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Y:\0140 - TF on Supervisory Benchmarking\ITS_RTS\ITS Rev9 (2025 BM)\7. BoS\2. CL for BoS\"/>
    </mc:Choice>
  </mc:AlternateContent>
  <xr:revisionPtr revIDLastSave="0" documentId="13_ncr:1_{37A13C54-4F54-4D10-9CF1-D8383AAD838F}" xr6:coauthVersionLast="47" xr6:coauthVersionMax="47" xr10:uidLastSave="{00000000-0000-0000-0000-000000000000}"/>
  <bookViews>
    <workbookView xWindow="32775" yWindow="1830" windowWidth="21600" windowHeight="11325" xr2:uid="{00000000-000D-0000-FFFF-FFFF00000000}"/>
  </bookViews>
  <sheets>
    <sheet name="Index" sheetId="4" r:id="rId1"/>
    <sheet name="Instruments" sheetId="2" r:id="rId2"/>
    <sheet name="Portfolios" sheetId="3" r:id="rId3"/>
  </sheets>
  <definedNames>
    <definedName name="_xlnm._FilterDatabase" localSheetId="1" hidden="1">Instruments!$B$2:$H$2</definedName>
    <definedName name="_xlnm._FilterDatabase" localSheetId="2" hidden="1">Portfolios!$B$2:$G$2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87" uniqueCount="1275">
  <si>
    <t>USD</t>
  </si>
  <si>
    <t>OIS</t>
  </si>
  <si>
    <t>Libor3m</t>
  </si>
  <si>
    <t>CLP</t>
  </si>
  <si>
    <t>EUR</t>
  </si>
  <si>
    <t>DE</t>
  </si>
  <si>
    <t>FR</t>
  </si>
  <si>
    <t>DKK</t>
  </si>
  <si>
    <t>GIRR_D_10.00</t>
  </si>
  <si>
    <t>GIRR_D_15.00</t>
  </si>
  <si>
    <t>GIRR_D_20.00</t>
  </si>
  <si>
    <t>GIRR_D_30.00</t>
  </si>
  <si>
    <t>GIRR_D_CRO_EUR</t>
  </si>
  <si>
    <t>GIRR_D_CRO_USD</t>
  </si>
  <si>
    <t>GIRR_D_INF</t>
  </si>
  <si>
    <t>G000</t>
  </si>
  <si>
    <t>G001</t>
  </si>
  <si>
    <t>G002</t>
  </si>
  <si>
    <t>G003</t>
  </si>
  <si>
    <t>G004</t>
  </si>
  <si>
    <t>G005</t>
  </si>
  <si>
    <t>G006</t>
  </si>
  <si>
    <t>G007</t>
  </si>
  <si>
    <t>G008</t>
  </si>
  <si>
    <t>G009</t>
  </si>
  <si>
    <t>G010</t>
  </si>
  <si>
    <t>G011</t>
  </si>
  <si>
    <t>G012</t>
  </si>
  <si>
    <t>G013</t>
  </si>
  <si>
    <t>G014</t>
  </si>
  <si>
    <t>G015</t>
  </si>
  <si>
    <t>G016</t>
  </si>
  <si>
    <t>G017</t>
  </si>
  <si>
    <t>G018</t>
  </si>
  <si>
    <t>G019</t>
  </si>
  <si>
    <t>G020</t>
  </si>
  <si>
    <t>G021</t>
  </si>
  <si>
    <t>G022</t>
  </si>
  <si>
    <t>G023</t>
  </si>
  <si>
    <t>G024</t>
  </si>
  <si>
    <t>G025</t>
  </si>
  <si>
    <t>G026</t>
  </si>
  <si>
    <t>G027</t>
  </si>
  <si>
    <t>G028</t>
  </si>
  <si>
    <t>G029</t>
  </si>
  <si>
    <t>G030</t>
  </si>
  <si>
    <t>G031</t>
  </si>
  <si>
    <t>G032</t>
  </si>
  <si>
    <t>G033</t>
  </si>
  <si>
    <t>G056</t>
  </si>
  <si>
    <t>G034</t>
  </si>
  <si>
    <t>DELTA</t>
  </si>
  <si>
    <t>GIRR</t>
  </si>
  <si>
    <t>S_IRD_a1#</t>
  </si>
  <si>
    <t>S_IRD_b1#</t>
  </si>
  <si>
    <t>S_IRD_b2#</t>
  </si>
  <si>
    <t>S_IRD_b3#</t>
  </si>
  <si>
    <t>S_IRD_b4#</t>
  </si>
  <si>
    <t>S_IRD_b5#</t>
  </si>
  <si>
    <t>S_IRD_b6#</t>
  </si>
  <si>
    <t>S_IRD_b7#</t>
  </si>
  <si>
    <t>S_IRD_b8#</t>
  </si>
  <si>
    <t>S_IRD_b9#</t>
  </si>
  <si>
    <t>S_IRD_b10#</t>
  </si>
  <si>
    <t>S_IRD_b11#</t>
  </si>
  <si>
    <t>S_IRD_b12#</t>
  </si>
  <si>
    <t>S_IRD_d1#</t>
  </si>
  <si>
    <t>S_IRD_d2#</t>
  </si>
  <si>
    <t>S_IRD_d3#</t>
  </si>
  <si>
    <t>S_IRD_d4#</t>
  </si>
  <si>
    <t>S_IRD_d5#</t>
  </si>
  <si>
    <t>S_IRD_d6#</t>
  </si>
  <si>
    <t>S_IRD_d7#</t>
  </si>
  <si>
    <t>S_IRD_d8#</t>
  </si>
  <si>
    <t>S_IRD_d9#</t>
  </si>
  <si>
    <t>S_IRD_d10#</t>
  </si>
  <si>
    <t>S_IRD_d11#</t>
  </si>
  <si>
    <t>S_IRD_d12#</t>
  </si>
  <si>
    <t>S_IRD_c1#</t>
  </si>
  <si>
    <t>S_IRD_c2#</t>
  </si>
  <si>
    <t>S_IRD_c3#</t>
  </si>
  <si>
    <t>S_IRD_c4#</t>
  </si>
  <si>
    <t>S_IRD_c5#</t>
  </si>
  <si>
    <t>S_IRD_c6#</t>
  </si>
  <si>
    <t>S_IRD_c7#</t>
  </si>
  <si>
    <t>S_IRD_c8#</t>
  </si>
  <si>
    <t>S_IRD_c9#</t>
  </si>
  <si>
    <t>S_IRD_c10#</t>
  </si>
  <si>
    <t>S_IRD_e1#</t>
  </si>
  <si>
    <t>S_IRD_e2#</t>
  </si>
  <si>
    <t>S_IRD_e3#</t>
  </si>
  <si>
    <t>S_IRD_e4#</t>
  </si>
  <si>
    <t>S_IRD_e5#</t>
  </si>
  <si>
    <t>S_IRD_e6#</t>
  </si>
  <si>
    <t>S_IRD_e7#</t>
  </si>
  <si>
    <t>S_IRD_e8#</t>
  </si>
  <si>
    <t>S_IRD_e9#</t>
  </si>
  <si>
    <t>S_IRD_e10#</t>
  </si>
  <si>
    <t>S_IRD_e11#</t>
  </si>
  <si>
    <t>S_IRD_e12#</t>
  </si>
  <si>
    <t>S_IRD_e13#</t>
  </si>
  <si>
    <t>S_IRD_f1#</t>
  </si>
  <si>
    <t>G035</t>
  </si>
  <si>
    <t>VEGA</t>
  </si>
  <si>
    <t>G036</t>
  </si>
  <si>
    <t>G037</t>
  </si>
  <si>
    <t>G038</t>
  </si>
  <si>
    <t>G039</t>
  </si>
  <si>
    <t>G040</t>
  </si>
  <si>
    <t>G041</t>
  </si>
  <si>
    <t>G042</t>
  </si>
  <si>
    <t>G043</t>
  </si>
  <si>
    <t>G044</t>
  </si>
  <si>
    <t>G045</t>
  </si>
  <si>
    <t>G046</t>
  </si>
  <si>
    <t>CURVATURE</t>
  </si>
  <si>
    <t>G047</t>
  </si>
  <si>
    <t>G048</t>
  </si>
  <si>
    <t>G049</t>
  </si>
  <si>
    <t>G050</t>
  </si>
  <si>
    <t>G051</t>
  </si>
  <si>
    <t>G052</t>
  </si>
  <si>
    <t>G053</t>
  </si>
  <si>
    <t>G054</t>
  </si>
  <si>
    <t>ALL</t>
  </si>
  <si>
    <t>G055</t>
  </si>
  <si>
    <t>S_IRV_b1#</t>
  </si>
  <si>
    <t>BRL</t>
  </si>
  <si>
    <t>GIRR_V_10.00_10.00</t>
  </si>
  <si>
    <t>S_IRV_a1#</t>
  </si>
  <si>
    <t>S_IRV_b2#</t>
  </si>
  <si>
    <t>S_IRV_b3#</t>
  </si>
  <si>
    <t>S_IRV_b4#</t>
  </si>
  <si>
    <t>S_IRV_b5#</t>
  </si>
  <si>
    <t>S_IRV_b6#</t>
  </si>
  <si>
    <t>S_IRV_b7#</t>
  </si>
  <si>
    <t>S_IRV_b8#</t>
  </si>
  <si>
    <t>S_IRV_b9#</t>
  </si>
  <si>
    <t>S_IRV_b10#</t>
  </si>
  <si>
    <t>S_IRV_b11#</t>
  </si>
  <si>
    <t>S_IRV_b12#</t>
  </si>
  <si>
    <t>S_IRV_b13#</t>
  </si>
  <si>
    <t>S_IRV_b14#</t>
  </si>
  <si>
    <t>S_IRV_b15#</t>
  </si>
  <si>
    <t>S_IRV_b16#</t>
  </si>
  <si>
    <t>S_IRV_b17#</t>
  </si>
  <si>
    <t>S_IRV_b18#</t>
  </si>
  <si>
    <t>S_IRV_b19#</t>
  </si>
  <si>
    <t>S_IRV_b20#</t>
  </si>
  <si>
    <t>S_IRV_b21#</t>
  </si>
  <si>
    <t>S_IRV_b22#</t>
  </si>
  <si>
    <t>S_IRV_b23#</t>
  </si>
  <si>
    <t>S_IRV_b24#</t>
  </si>
  <si>
    <t>S_IRV_b25#</t>
  </si>
  <si>
    <t>S_IRV_c1#</t>
  </si>
  <si>
    <t>S_IRV_c2#</t>
  </si>
  <si>
    <t>S_IRV_c3#</t>
  </si>
  <si>
    <t>S_IRV_c4#</t>
  </si>
  <si>
    <t>S_IRV_c5#</t>
  </si>
  <si>
    <t>S_IRV_d1#</t>
  </si>
  <si>
    <t>S_IRV_d2#</t>
  </si>
  <si>
    <t>S_IRV_d3#</t>
  </si>
  <si>
    <t>S_IRV_d4#</t>
  </si>
  <si>
    <t>S_IRV_d5#</t>
  </si>
  <si>
    <t>S_IRV_e1#</t>
  </si>
  <si>
    <t>S_IRV_e2#</t>
  </si>
  <si>
    <t>S_IRV_e3#</t>
  </si>
  <si>
    <t>VND</t>
  </si>
  <si>
    <t>S_IRC_a1#</t>
  </si>
  <si>
    <t>S_IRC_b1#</t>
  </si>
  <si>
    <t>S_IRC_c1#</t>
  </si>
  <si>
    <t>S_IRC_d1#</t>
  </si>
  <si>
    <t>S_IRC_e1#</t>
  </si>
  <si>
    <t>GIRR_CU</t>
  </si>
  <si>
    <t>GIRR_CD</t>
  </si>
  <si>
    <t>S_IRD_a1# S_IRD_b1#</t>
  </si>
  <si>
    <t>S_IRD_b1# S_IRD_b2# S_IRD_b3# S_IRD_b4# S_IRD_b5# S_IRD_b6# S_IRD_b7# S_IRD_b8# S_IRD_b9# S_IRD_b10#</t>
  </si>
  <si>
    <t>S_IRD_b1# S_IRD_c1#</t>
  </si>
  <si>
    <t xml:space="preserve">S_IRD_b1# S_IRD_b2# S_IRD_b3# S_IRD_b4# S_IRD_b5# S_IRD_b6# S_IRD_b7# S_IRD_b8# S_IRD_b9# S_IRD_b10# S_IRD_c1# S_IRD_c2# S_IRD_c3# S_IRD_c4# S_IRD_c5# S_IRD_c6# S_IRD_c7# S_IRD_c8# S_IRD_c9# S_IRD_c10# </t>
  </si>
  <si>
    <t>S_IRD_b1# S_IRD_b2# S_IRD_b3# S_IRD_b4# S_IRD_b5# S_IRD_b6# S_IRD_b7# S_IRD_b8# S_IRD_b9# S_IRD_b10# S_IRD_b11#</t>
  </si>
  <si>
    <t>S_IRD_b1# S_IRD_b2# S_IRD_b3# S_IRD_b4# S_IRD_b5# S_IRD_b6# S_IRD_b7# S_IRD_b8# S_IRD_b9# S_IRD_b10# S_IRD_b11# S_IRD_b12#</t>
  </si>
  <si>
    <t>S_IRD_c2# S_IRD_c3# S_IRD_c6#</t>
  </si>
  <si>
    <t>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</t>
  </si>
  <si>
    <t>S_IRD_d1# S_IRD_d2# S_IRD_d3# S_IRD_d4# S_IRD_d5# S_IRD_d6# S_IRD_d7# S_IRD_d8# S_IRD_d9# S_IRD_d10# S_IRD_d11# S_IRD_d12# S_IRD_e1# S_IRD_e2# S_IRD_e3# S_IRD_e4# S_IRD_e5# S_IRD_e6# S_IRD_e7# S_IRD_e8# S_IRD_e9# S_IRD_e10# S_IRD_e11# S_IRD_e12# S_IRD_e13#</t>
  </si>
  <si>
    <t>S_IRD_a1# 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 S_IRD_e1# S_IRD_e2# S_IRD_e3# S_IRD_e4# S_IRD_e5# S_IRD_e6# S_IRD_e7# S_IRD_e8# S_IRD_e9# S_IRD_e10# S_IRD_e11# S_IRD_e12# S_IRD_e13# S_IRD_f1#</t>
  </si>
  <si>
    <t>S_IRV_a1# S_IRV_b1#</t>
  </si>
  <si>
    <t>S_IRV_b1# S_IRV_b2# S_IRV_b3# S_IRV_b4# S_IRV_b5#</t>
  </si>
  <si>
    <t>S_IRV_b1# S_IRV_b6# S_IRV_b11# S_IRV_b16# S_IRV_b21#</t>
  </si>
  <si>
    <t>S_IRV_b1# S_IRV_b2# S_IRV_b3# S_IRV_b4# S_IRV_b5# S_IRV_b6# S_IRV_b7# S_IRV_b8# S_IRV_b9# S_IRV_b10# S_IRV_b11# S_IRV_b12# S_IRV_b13# S_IRV_b14# S_IRV_b15# S_IRV_b16# S_IRV_b17# S_IRV_b18# S_IRV_b19# S_IRV_b20# S_IRV_b21# S_IRV_b22# S_IRV_b23# S_IRV_b24# S_IRV_b25#</t>
  </si>
  <si>
    <t>S_IRV_e1# S_IRV_e2#</t>
  </si>
  <si>
    <t>S_IRV_e1# S_IRV_e3#</t>
  </si>
  <si>
    <t>S_IRV_d1# S_IRV_d2# S_IRV_d3# S_IRV_d4# S_IRV_d5#</t>
  </si>
  <si>
    <t xml:space="preserve">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 </t>
  </si>
  <si>
    <t xml:space="preserve">S_IRV_c1# S_IRV_c2# S_IRV_c3# S_IRV_c4# S_IRV_c5# S_IRV_d1# S_IRV_d2# S_IRV_d3# S_IRV_d4# S_IRV_d5# </t>
  </si>
  <si>
    <t xml:space="preserve">S_IRV_a1# 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 S_IRV_d1# S_IRV_d2# S_IRV_d3# S_IRV_d4# S_IRV_d5# S_IRV_e1# S_IRV_e2# S_IRV_e3# </t>
  </si>
  <si>
    <t>S_IRC_a1# S_IRC_b1#</t>
  </si>
  <si>
    <t>S_IRC_b1# S_IRC_c1#</t>
  </si>
  <si>
    <t>S_IRC_c1# S_IRC_e1#</t>
  </si>
  <si>
    <t>S_IRC_d1# S_IRC_e1#</t>
  </si>
  <si>
    <t xml:space="preserve">S_IRC_a1# S_IRC_a1# S_IRC_b1# S_IRC_b1# S_IRC_c1# S_IRC_c1# S_IRC_d1# S_IRC_d1# S_IRC_e1# S_IRC_e1# </t>
  </si>
  <si>
    <t xml:space="preserve">S_IRD_a1# S_IRD_b1# S_IRD_b2# S_IRD_b3# S_IRD_b4# S_IRD_b5# S_IRD_b6# S_IRD_b7# S_IRD_b8# S_IRD_b9# S_IRD_b10# S_IRD_b11# S_IRD_b12# S_IRD_c1# S_IRD_c2# S_IRD_c3# S_IRD_c4# S_IRD_c5# S_IRD_c6# S_IRD_c7# S_IRD_c8# S_IRD_c9# S_IRD_c10# S_IRD_d1# S_IRD_d2# S_IRD_d3# S_IRD_d4# S_IRD_d5# S_IRD_d6# S_IRD_d7# S_IRD_d8# S_IRD_d9# S_IRD_d10# S_IRD_d11# S_IRD_d12# S_IRD_e1# S_IRD_e2# S_IRD_e3# S_IRD_e4# S_IRD_e5# S_IRD_e6# S_IRD_e7# S_IRD_e8# S_IRD_e9# S_IRD_e10# S_IRD_e11# S_IRD_e12# S_IRD_e13# S_IRD_f1# S_IRV_a1# S_IRV_b1# S_IRV_b2# S_IRV_b3# S_IRV_b4# S_IRV_b5# S_IRV_b6# S_IRV_b7# S_IRV_b8# S_IRV_b9# S_IRV_b10# S_IRV_b11# S_IRV_b12# S_IRV_b13# S_IRV_b14# S_IRV_b15# S_IRV_b16# S_IRV_b17# S_IRV_b18# S_IRV_b19# S_IRV_b20# S_IRV_b21# S_IRV_b22# S_IRV_b23# S_IRV_b24# S_IRV_b25# S_IRV_c1# S_IRV_c2# S_IRV_c3# S_IRV_c4# S_IRV_c5# S_IRV_d1# S_IRV_d2# S_IRV_d3# S_IRV_d4# S_IRV_d5# S_IRV_e1# S_IRV_e2# S_IRV_e3# S_IRC_a1# S_IRC_a1# S_IRC_b1# S_IRC_b1# S_IRC_c1# S_IRC_c1# S_IRC_d1# S_IRC_d1# S_IRC_e1# S_IRC_e1# </t>
  </si>
  <si>
    <t>S_IRD_e11#  S_IRD_e13#</t>
  </si>
  <si>
    <t>Instrument</t>
  </si>
  <si>
    <t>Risk factor identifier</t>
  </si>
  <si>
    <t>Bucket</t>
  </si>
  <si>
    <t>Additional identifier</t>
  </si>
  <si>
    <t>Risk sensitivity</t>
  </si>
  <si>
    <t>Portfolio</t>
  </si>
  <si>
    <t>Risk class</t>
  </si>
  <si>
    <t>Component</t>
  </si>
  <si>
    <r>
      <rPr>
        <b/>
        <u/>
        <sz val="8"/>
        <color indexed="8"/>
        <rFont val="Verdana"/>
        <family val="2"/>
      </rPr>
      <t>ANNEX X</t>
    </r>
    <r>
      <rPr>
        <b/>
        <sz val="8"/>
        <color indexed="8"/>
        <rFont val="Verdana"/>
        <family val="2"/>
      </rPr>
      <t xml:space="preserve"> - SBM Validation Portfolios</t>
    </r>
  </si>
  <si>
    <t>Sheet name</t>
  </si>
  <si>
    <t>Instruments</t>
  </si>
  <si>
    <t>Description</t>
  </si>
  <si>
    <t>Portfolios</t>
  </si>
  <si>
    <t>Instruments (sensitivities and curvature risk positions) for SBM validation purposes</t>
  </si>
  <si>
    <t>SBM validation portfolios defined as combinations of the instruments defined in this Annex</t>
  </si>
  <si>
    <t>GIRR_D_00.25</t>
  </si>
  <si>
    <t>GIRR_D_00.50</t>
  </si>
  <si>
    <t>GIRR_D_01.00</t>
  </si>
  <si>
    <t>GIRR_D_02.00</t>
  </si>
  <si>
    <t>GIRR_D_03.00</t>
  </si>
  <si>
    <t>GIRR_D_05.00</t>
  </si>
  <si>
    <t>GIRR_V_00.50_00.50</t>
  </si>
  <si>
    <t>GIRR_V_01.00_10.00</t>
  </si>
  <si>
    <t>GIRR_V_03.00_00.50</t>
  </si>
  <si>
    <t>GIRR_V_03.00_01.00</t>
  </si>
  <si>
    <t>GIRR_V_03.00_03.00</t>
  </si>
  <si>
    <t>GIRR_V_03.00_05.00</t>
  </si>
  <si>
    <t>GIRR_V_03.00_10.00</t>
  </si>
  <si>
    <t>GIRR_V_05.00_00.50</t>
  </si>
  <si>
    <t>GIRR_V_05.00_01.00</t>
  </si>
  <si>
    <t>GIRR_V_05.00_03.00</t>
  </si>
  <si>
    <t>GIRR_V_05.00_05.00</t>
  </si>
  <si>
    <t>GIRR_V_00.50_01.00</t>
  </si>
  <si>
    <t>GIRR_V_05.00_10.00</t>
  </si>
  <si>
    <t>GIRR_V_10.00_00.50</t>
  </si>
  <si>
    <t>GIRR_V_10.00_01.00</t>
  </si>
  <si>
    <t>GIRR_V_10.00_03.00</t>
  </si>
  <si>
    <t>GIRR_V_10.00_05.00</t>
  </si>
  <si>
    <t>GIRR_V_00.50_03.00</t>
  </si>
  <si>
    <t>GIRR_V_00.50_05.00</t>
  </si>
  <si>
    <t>GIRR_V_00.50_10.00</t>
  </si>
  <si>
    <t>GIRR_V_01.00_00.50</t>
  </si>
  <si>
    <t>GIRR_V_01.00_01.00</t>
  </si>
  <si>
    <t>GIRR_V_01.00_03.00</t>
  </si>
  <si>
    <t>GIRR_V_01.00_05.00</t>
  </si>
  <si>
    <t>GIRR_V_01.00_INF</t>
  </si>
  <si>
    <t>GIRR_V_03.00_CRO_USD</t>
  </si>
  <si>
    <t>S_IRD_e1# S_IRD_f1#</t>
  </si>
  <si>
    <t>Additional identifier2</t>
  </si>
  <si>
    <t>E001</t>
  </si>
  <si>
    <t>EQ</t>
  </si>
  <si>
    <t>E002</t>
  </si>
  <si>
    <t>E003</t>
  </si>
  <si>
    <t>E004</t>
  </si>
  <si>
    <t>E005</t>
  </si>
  <si>
    <t>E006</t>
  </si>
  <si>
    <t>E007</t>
  </si>
  <si>
    <t>E008</t>
  </si>
  <si>
    <t>E009</t>
  </si>
  <si>
    <t>E010</t>
  </si>
  <si>
    <t>E011</t>
  </si>
  <si>
    <t>E012</t>
  </si>
  <si>
    <t>E013</t>
  </si>
  <si>
    <t>E014</t>
  </si>
  <si>
    <t>E015</t>
  </si>
  <si>
    <t>E016</t>
  </si>
  <si>
    <t>E017</t>
  </si>
  <si>
    <t>E018</t>
  </si>
  <si>
    <t>E019</t>
  </si>
  <si>
    <t>E020</t>
  </si>
  <si>
    <t>E021</t>
  </si>
  <si>
    <t>E022</t>
  </si>
  <si>
    <t>E023</t>
  </si>
  <si>
    <t>E024</t>
  </si>
  <si>
    <t>E025</t>
  </si>
  <si>
    <t>E026</t>
  </si>
  <si>
    <t>E027</t>
  </si>
  <si>
    <t>E028</t>
  </si>
  <si>
    <t>E029</t>
  </si>
  <si>
    <t>E030</t>
  </si>
  <si>
    <t>E031</t>
  </si>
  <si>
    <t>E032</t>
  </si>
  <si>
    <t>E033</t>
  </si>
  <si>
    <t>E034</t>
  </si>
  <si>
    <t>E035</t>
  </si>
  <si>
    <t>E036</t>
  </si>
  <si>
    <t>E037</t>
  </si>
  <si>
    <t>E038</t>
  </si>
  <si>
    <t>E039</t>
  </si>
  <si>
    <t>E040</t>
  </si>
  <si>
    <t>E041</t>
  </si>
  <si>
    <t>E042</t>
  </si>
  <si>
    <t>E043</t>
  </si>
  <si>
    <t>E044</t>
  </si>
  <si>
    <t>E045</t>
  </si>
  <si>
    <t>E046</t>
  </si>
  <si>
    <t>E047</t>
  </si>
  <si>
    <t>E048</t>
  </si>
  <si>
    <t>E049</t>
  </si>
  <si>
    <t>E050</t>
  </si>
  <si>
    <t>E051</t>
  </si>
  <si>
    <t>E052</t>
  </si>
  <si>
    <t>E053</t>
  </si>
  <si>
    <t>E054</t>
  </si>
  <si>
    <t>E055</t>
  </si>
  <si>
    <t>E056</t>
  </si>
  <si>
    <t>E057</t>
  </si>
  <si>
    <t>E058</t>
  </si>
  <si>
    <t>E059</t>
  </si>
  <si>
    <t>E060</t>
  </si>
  <si>
    <t>E061</t>
  </si>
  <si>
    <t>E062</t>
  </si>
  <si>
    <t>E063</t>
  </si>
  <si>
    <t>E064</t>
  </si>
  <si>
    <t>E065</t>
  </si>
  <si>
    <t>E066</t>
  </si>
  <si>
    <t>E067</t>
  </si>
  <si>
    <t>E068</t>
  </si>
  <si>
    <t>E069</t>
  </si>
  <si>
    <t>E070</t>
  </si>
  <si>
    <t>E071</t>
  </si>
  <si>
    <t>E072</t>
  </si>
  <si>
    <t>E073</t>
  </si>
  <si>
    <t>E074</t>
  </si>
  <si>
    <t>E075</t>
  </si>
  <si>
    <t>E076</t>
  </si>
  <si>
    <t>E077</t>
  </si>
  <si>
    <t>E078</t>
  </si>
  <si>
    <t>E079</t>
  </si>
  <si>
    <t>E080</t>
  </si>
  <si>
    <t>E081</t>
  </si>
  <si>
    <t>E082</t>
  </si>
  <si>
    <t>E083</t>
  </si>
  <si>
    <t>E084</t>
  </si>
  <si>
    <t>E085</t>
  </si>
  <si>
    <t>E086</t>
  </si>
  <si>
    <t>E087</t>
  </si>
  <si>
    <t>E088</t>
  </si>
  <si>
    <t>E089</t>
  </si>
  <si>
    <t>E090</t>
  </si>
  <si>
    <t>E091</t>
  </si>
  <si>
    <t>E092</t>
  </si>
  <si>
    <t>E093</t>
  </si>
  <si>
    <t>E094</t>
  </si>
  <si>
    <t>E095</t>
  </si>
  <si>
    <t>E096</t>
  </si>
  <si>
    <t>E097</t>
  </si>
  <si>
    <t>E098</t>
  </si>
  <si>
    <t>E099</t>
  </si>
  <si>
    <t>E100</t>
  </si>
  <si>
    <t>E101</t>
  </si>
  <si>
    <t>E102</t>
  </si>
  <si>
    <t>E103</t>
  </si>
  <si>
    <t>E104</t>
  </si>
  <si>
    <t>E105</t>
  </si>
  <si>
    <t>E106</t>
  </si>
  <si>
    <t>E107</t>
  </si>
  <si>
    <t>E108</t>
  </si>
  <si>
    <t>E109</t>
  </si>
  <si>
    <t>E110</t>
  </si>
  <si>
    <t>E111</t>
  </si>
  <si>
    <t>E112</t>
  </si>
  <si>
    <t>E113</t>
  </si>
  <si>
    <t>E114</t>
  </si>
  <si>
    <t>E115</t>
  </si>
  <si>
    <t>E116</t>
  </si>
  <si>
    <t>E117</t>
  </si>
  <si>
    <t>F001</t>
  </si>
  <si>
    <t>FX</t>
  </si>
  <si>
    <t>F002</t>
  </si>
  <si>
    <t>F003</t>
  </si>
  <si>
    <t>F005</t>
  </si>
  <si>
    <t>F007</t>
  </si>
  <si>
    <t>F008</t>
  </si>
  <si>
    <t>F009</t>
  </si>
  <si>
    <t>F010</t>
  </si>
  <si>
    <t>F011</t>
  </si>
  <si>
    <t>F012</t>
  </si>
  <si>
    <t>F013</t>
  </si>
  <si>
    <t>F014</t>
  </si>
  <si>
    <t>F015</t>
  </si>
  <si>
    <t>F016</t>
  </si>
  <si>
    <t>F017</t>
  </si>
  <si>
    <t>F018</t>
  </si>
  <si>
    <t>F019</t>
  </si>
  <si>
    <t>F020</t>
  </si>
  <si>
    <t>F021</t>
  </si>
  <si>
    <t>F022</t>
  </si>
  <si>
    <t>F023</t>
  </si>
  <si>
    <t>F024</t>
  </si>
  <si>
    <t>F025</t>
  </si>
  <si>
    <t>F026</t>
  </si>
  <si>
    <t>F028</t>
  </si>
  <si>
    <t>N001</t>
  </si>
  <si>
    <t>CSR_NON_SEC</t>
  </si>
  <si>
    <t>N002</t>
  </si>
  <si>
    <t>N003</t>
  </si>
  <si>
    <t>N004</t>
  </si>
  <si>
    <t>N005</t>
  </si>
  <si>
    <t>N006</t>
  </si>
  <si>
    <t>N007</t>
  </si>
  <si>
    <t>N008</t>
  </si>
  <si>
    <t>N009</t>
  </si>
  <si>
    <t>N010</t>
  </si>
  <si>
    <t>N011</t>
  </si>
  <si>
    <t>N012</t>
  </si>
  <si>
    <t>N013</t>
  </si>
  <si>
    <t>N014</t>
  </si>
  <si>
    <t>N015</t>
  </si>
  <si>
    <t>N016</t>
  </si>
  <si>
    <t>N017</t>
  </si>
  <si>
    <t>N018</t>
  </si>
  <si>
    <t>N019</t>
  </si>
  <si>
    <t>N020</t>
  </si>
  <si>
    <t>N021</t>
  </si>
  <si>
    <t>N022</t>
  </si>
  <si>
    <t>N023</t>
  </si>
  <si>
    <t>N024</t>
  </si>
  <si>
    <t>N025</t>
  </si>
  <si>
    <t>N026</t>
  </si>
  <si>
    <t>N027</t>
  </si>
  <si>
    <t>N028</t>
  </si>
  <si>
    <t>N029</t>
  </si>
  <si>
    <t>N030</t>
  </si>
  <si>
    <t>N031</t>
  </si>
  <si>
    <t>N032</t>
  </si>
  <si>
    <t>N033</t>
  </si>
  <si>
    <t>N034</t>
  </si>
  <si>
    <t>N035</t>
  </si>
  <si>
    <t>N036</t>
  </si>
  <si>
    <t>N037</t>
  </si>
  <si>
    <t>N038</t>
  </si>
  <si>
    <t>N039</t>
  </si>
  <si>
    <t>N040</t>
  </si>
  <si>
    <t>N041</t>
  </si>
  <si>
    <t>N042</t>
  </si>
  <si>
    <t>N043</t>
  </si>
  <si>
    <t>N044</t>
  </si>
  <si>
    <t>N045</t>
  </si>
  <si>
    <t>N046</t>
  </si>
  <si>
    <t>N047</t>
  </si>
  <si>
    <t>N048</t>
  </si>
  <si>
    <t>N049</t>
  </si>
  <si>
    <t>N050</t>
  </si>
  <si>
    <t>N051</t>
  </si>
  <si>
    <t>N052</t>
  </si>
  <si>
    <t>N053</t>
  </si>
  <si>
    <t>N054</t>
  </si>
  <si>
    <t>N055</t>
  </si>
  <si>
    <t>N056</t>
  </si>
  <si>
    <t>N057</t>
  </si>
  <si>
    <t>N058</t>
  </si>
  <si>
    <t>N059</t>
  </si>
  <si>
    <t>N060</t>
  </si>
  <si>
    <t>N061</t>
  </si>
  <si>
    <t>N062</t>
  </si>
  <si>
    <t>N063</t>
  </si>
  <si>
    <t>N064</t>
  </si>
  <si>
    <t>N065</t>
  </si>
  <si>
    <t>N066</t>
  </si>
  <si>
    <t>N067</t>
  </si>
  <si>
    <t>N068</t>
  </si>
  <si>
    <t>N069</t>
  </si>
  <si>
    <t>N070</t>
  </si>
  <si>
    <t>N071</t>
  </si>
  <si>
    <t>N072</t>
  </si>
  <si>
    <t>N073</t>
  </si>
  <si>
    <t>N074</t>
  </si>
  <si>
    <t>N075</t>
  </si>
  <si>
    <t>N076</t>
  </si>
  <si>
    <t>N077</t>
  </si>
  <si>
    <t>N078</t>
  </si>
  <si>
    <t>N079</t>
  </si>
  <si>
    <t>N080</t>
  </si>
  <si>
    <t>N081</t>
  </si>
  <si>
    <t>N082</t>
  </si>
  <si>
    <t>N083</t>
  </si>
  <si>
    <t>N084</t>
  </si>
  <si>
    <t>N085</t>
  </si>
  <si>
    <t>N086</t>
  </si>
  <si>
    <t>N087</t>
  </si>
  <si>
    <t>N088</t>
  </si>
  <si>
    <t>N089</t>
  </si>
  <si>
    <t>N090</t>
  </si>
  <si>
    <t>N091</t>
  </si>
  <si>
    <t>N092</t>
  </si>
  <si>
    <t>N093</t>
  </si>
  <si>
    <t>N094</t>
  </si>
  <si>
    <t>N095</t>
  </si>
  <si>
    <t>N096</t>
  </si>
  <si>
    <t>N097</t>
  </si>
  <si>
    <t>N098</t>
  </si>
  <si>
    <t>N099</t>
  </si>
  <si>
    <t>N100</t>
  </si>
  <si>
    <t>N101</t>
  </si>
  <si>
    <t>N102</t>
  </si>
  <si>
    <t>N103</t>
  </si>
  <si>
    <t>N104</t>
  </si>
  <si>
    <t>N104(CRR2/DA)</t>
  </si>
  <si>
    <t>N105(CRR2/DA)</t>
  </si>
  <si>
    <t>N106(CRR2/DA)</t>
  </si>
  <si>
    <t>N107(CRR2/DA)</t>
  </si>
  <si>
    <t>S_EQD_a2#</t>
  </si>
  <si>
    <t>S_EQD_c1#</t>
  </si>
  <si>
    <t>S_EQD_d1#</t>
  </si>
  <si>
    <t>S_EQD_e1#</t>
  </si>
  <si>
    <t>S_EQD_f1#</t>
  </si>
  <si>
    <t>S_EQD_h1#</t>
  </si>
  <si>
    <t>S_EQD_i1#</t>
  </si>
  <si>
    <t>S_EQD_j1#</t>
  </si>
  <si>
    <t>S_EQD_k1#</t>
  </si>
  <si>
    <t>S_EQD_m1#</t>
  </si>
  <si>
    <t>S_EQD_o1#</t>
  </si>
  <si>
    <t>S_EQD_q1#</t>
  </si>
  <si>
    <t>S_EQD_s1#</t>
  </si>
  <si>
    <t>S_EQD_a3#</t>
  </si>
  <si>
    <t>S_EQD_x1#</t>
  </si>
  <si>
    <t>S_EQD_y1#</t>
  </si>
  <si>
    <t>S_EQD_z1#</t>
  </si>
  <si>
    <t>S_EQD_f2#</t>
  </si>
  <si>
    <t>S_EQD_aa1#</t>
  </si>
  <si>
    <t>S_EQD_ab1#</t>
  </si>
  <si>
    <t>S_EQD_ac1#</t>
  </si>
  <si>
    <t>S_EQD_k2#</t>
  </si>
  <si>
    <t>S_EQD_m2#</t>
  </si>
  <si>
    <t>S_EQD_p1#</t>
  </si>
  <si>
    <t>S_EQD_q2#</t>
  </si>
  <si>
    <t>S_EQD_t1#</t>
  </si>
  <si>
    <t>S_EQD_a1# S_EQD_a2#</t>
  </si>
  <si>
    <t>S_EQD_a2# S_EQD_a3#</t>
  </si>
  <si>
    <t>S_EQD_a2# S_EQD_b1#</t>
  </si>
  <si>
    <t>S_EQD_a2# S_EQD_b2#</t>
  </si>
  <si>
    <t>S_EQD_f1# S_EQD_f2#</t>
  </si>
  <si>
    <t>S_EQD_f1# S_EQD_g1#</t>
  </si>
  <si>
    <t>S_EQD_f1# S_EQD_g2#</t>
  </si>
  <si>
    <t>S_EQD_k1# S_EQD_k2#</t>
  </si>
  <si>
    <t>S_EQD_k1# S_EQD_l1#</t>
  </si>
  <si>
    <t>S_EQD_k1# S_EQD_l2#</t>
  </si>
  <si>
    <t>S_EQD_m1# S_EQD_m2#</t>
  </si>
  <si>
    <t>S_EQD_m1# S_EQD_n1#</t>
  </si>
  <si>
    <t>S_EQD_m1# S_EQD_n2#</t>
  </si>
  <si>
    <t>S_EQD_o1# S_EQD_p1#</t>
  </si>
  <si>
    <t>S_EQD_q1# S_EQD_q2#</t>
  </si>
  <si>
    <t>S_EQD_q1# S_EQD_r1#</t>
  </si>
  <si>
    <t>S_EQD_s1# S_EQD_t1#</t>
  </si>
  <si>
    <t>S_EQD_s1# S_EQD_t1# S_EQD_t2#</t>
  </si>
  <si>
    <t>S_EQD_a2# S_EQD_c1# S_EQD_d1# S_EQD_e1# S_EQD_f1# S_EQD_h1# S_EQD_i1# S_EQD_j1# S_EQD_k1# S_EQD_m1#</t>
  </si>
  <si>
    <t>S_EQD_a2# S_EQD_o1#</t>
  </si>
  <si>
    <t>S_EQD_q1# S_EQD_s1#</t>
  </si>
  <si>
    <t>S_EQD_a2# S_EQD_q1#</t>
  </si>
  <si>
    <t>S_EQD_k1# S_EQD_l1# S_EQD_m1# S_EQD_n1# S_EQD_q1# S_EQD_s2# S_EQD_u1# S_EQD_v1#</t>
  </si>
  <si>
    <t xml:space="preserve">S_EQD_a1# S_EQD_a2# S_EQD_a3# S_EQD_b1# S_EQD_b2# S_EQD_c1# S_EQD_x1# S_EQD_d1# S_EQD_y1# S_EQD_e1# S_EQD_z1# S_EQD_f1# S_EQD_f2# S_EQD_g1# S_EQD_g2# S_EQD_h1# S_EQD_aa1# S_EQD_i1# S_EQD_ab1# S_EQD_j1# S_EQD_ac1# S_EQD_k1# S_EQD_k2# S_EQD_l1# S_EQD_l2# S_EQD_m1# S_EQD_m2# S_EQD_n1# S_EQD_n2# S_EQD_o1# S_EQD_p1# S_EQD_q1# S_EQD_q2# S_EQD_r1# S_EQD_r2# S_EQD_s1# S_EQD_s2# S_EQD_t1# S_EQD_t2# S_EQD_u1# S_EQD_v1# </t>
  </si>
  <si>
    <t>S_EQV_a2#</t>
  </si>
  <si>
    <t>S_EQV_c1#</t>
  </si>
  <si>
    <t>S_EQV_d1#</t>
  </si>
  <si>
    <t>S_EQV_e1#</t>
  </si>
  <si>
    <t>S_EQV_f1#</t>
  </si>
  <si>
    <t>S_EQV_g1#</t>
  </si>
  <si>
    <t>S_EQV_h1#</t>
  </si>
  <si>
    <t>S_EQV_i1#</t>
  </si>
  <si>
    <t>S_EQV_j1#</t>
  </si>
  <si>
    <t>S_EQV_k1#</t>
  </si>
  <si>
    <t>S_EQV_l1#</t>
  </si>
  <si>
    <t>S_EQV_n1#</t>
  </si>
  <si>
    <t>S_EQV_p1#</t>
  </si>
  <si>
    <t>S_EQV_a1# S_EQV_a2#</t>
  </si>
  <si>
    <t>S_EQV_a2# S_EQV_a3# S_EQV_a4# S_EQV_a5# S_EQV_a6#</t>
  </si>
  <si>
    <t>S_EQV_a2# S_EQV_b1#</t>
  </si>
  <si>
    <t xml:space="preserve">S_EQV_a1# S_EQV_a2# S_EQV_a3# S_EQV_a4# S_EQV_a5# S_EQV_a6# S_EQV_b1# S_EQV_b2# S_EQV_b3# S_EQV_b4# S_EQV_b5# </t>
  </si>
  <si>
    <t xml:space="preserve">S_EQV_f1# S_EQV_f2# S_EQV_f3# S_EQV_f4# S_EQV_f5# </t>
  </si>
  <si>
    <t>S_EQV_f1# S_EQV_aa1#</t>
  </si>
  <si>
    <t>S_EQV_f1# S_EQV_f2# S_EQV_f3# S_EQV_f4# S_EQV_f5# S_EQV_aa1# S_EQV_aa2# S_EQV_aa3# S_EQV_aa4# S_EQV_aa5#</t>
  </si>
  <si>
    <t xml:space="preserve">S_EQV_j1# S_EQV_j2# S_EQV_j3# S_EQV_j4# S_EQV_j5# </t>
  </si>
  <si>
    <t>S_EQV_j1# S_EQV_ae1#</t>
  </si>
  <si>
    <t xml:space="preserve">S_EQV_j1# S_EQV_j2# S_EQV_j3# S_EQV_j4# S_EQV_j5# S_EQV_ae1# S_EQV_ae2# S_EQV_ae3# S_EQV_ae4# S_EQV_ae5# </t>
  </si>
  <si>
    <t xml:space="preserve">S_EQV_k1# S_EQV_k2# S_EQV_k3# S_EQV_k4# S_EQV_k5# </t>
  </si>
  <si>
    <t>S_EQV_k1# S_EQV_af1#</t>
  </si>
  <si>
    <t xml:space="preserve">S_EQV_k1# S_EQV_k2# S_EQV_k3# S_EQV_k4# S_EQV_k5# S_EQV_af1# S_EQV_af2# S_EQV_af3# S_EQV_af4# S_EQV_af5#  </t>
  </si>
  <si>
    <t>S_EQV_l1# S_EQV_m1#</t>
  </si>
  <si>
    <t xml:space="preserve">S_EQV_n1# S_EQV_n2# S_EQV_n3# S_EQV_n4# S_EQV_n5#  </t>
  </si>
  <si>
    <t>S_EQV_n1# S_EQV_o1#</t>
  </si>
  <si>
    <t xml:space="preserve">S_EQV_n1# S_EQV_n2# S_EQV_n3# S_EQV_n4# S_EQV_n5# S_EQV_o1# S_EQV_o2# S_EQV_o3# S_EQV_o4# S_EQV_o5# </t>
  </si>
  <si>
    <t xml:space="preserve">S_EQV_o1# S_EQV_o2# S_EQV_o3# S_EQV_o4# S_EQV_o5# </t>
  </si>
  <si>
    <t>S_EQV_a2# S_EQV_c1# S_EQV_d1# S_EQV_e1# S_EQV_f1# S_EQV_g1# S_EQV_h1# S_EQV_i1# S_EQV_j1# S_EQV_k1#</t>
  </si>
  <si>
    <t>S_EQV_a2# S_EQV_m1#</t>
  </si>
  <si>
    <t>S_EQV_n1# S_EQV_p1#</t>
  </si>
  <si>
    <t>S_EQV_a2# S_EQV_n1#</t>
  </si>
  <si>
    <t xml:space="preserve">S_EQV_o1# S_EQV_o2# S_EQV_o3# S_EQV_o4# S_EQV_o5# S_EQV_p1# </t>
  </si>
  <si>
    <t xml:space="preserve">S_EQV_a1# S_EQV_a2# S_EQV_a3# S_EQV_a4# S_EQV_a5# S_EQV_a6# S_EQV_b1# S_EQV_b2# S_EQV_b3# S_EQV_b4# S_EQV_b5# S_EQV_c1# S_EQV_x1# S_EQV_d1# S_EQV_y1# S_EQV_e1# S_EQV_z1# S_EQV_f1# S_EQV_f2# S_EQV_f3# S_EQV_f4# S_EQV_f5# S_EQV_aa1# S_EQV_aa2# S_EQV_aa3# S_EQV_aa4# S_EQV_aa5# S_EQV_g1# S_EQV_ab1# S_EQV_h1# S_EQV_ac1# S_EQV_i1# S_EQV_ad1# S_EQV_j1# S_EQV_j2# S_EQV_j3# S_EQV_j4# S_EQV_j5# S_EQV_ae1# S_EQV_ae2# S_EQV_ae3# S_EQV_ae4# S_EQV_ae5# S_EQV_k1# S_EQV_k2# S_EQV_k3# S_EQV_k4# S_EQV_k5# S_EQV_af1# S_EQV_af2# S_EQV_af3# S_EQV_af4# S_EQV_af5# S_EQV_l1# S_EQV_m1# S_EQV_n1# S_EQV_n2# S_EQV_n3# S_EQV_n4# S_EQV_n5# S_EQV_o1# S_EQV_o2# S_EQV_o3# S_EQV_o4# S_EQV_o5# S_EQV_p1# S_EQV_q1# </t>
  </si>
  <si>
    <t>S_EQC_b1#</t>
  </si>
  <si>
    <t>S_EQC_c1#</t>
  </si>
  <si>
    <t>S_EQC_d1#</t>
  </si>
  <si>
    <t>S_EQC_e1#</t>
  </si>
  <si>
    <t>S_EQC_f1#</t>
  </si>
  <si>
    <t>S_EQC_g1#</t>
  </si>
  <si>
    <t>S_EQC_h1#</t>
  </si>
  <si>
    <t>S_EQC_i1#</t>
  </si>
  <si>
    <t>S_EQC_j1#</t>
  </si>
  <si>
    <t>S_EQC_k1#</t>
  </si>
  <si>
    <t>S_EQC_q1#</t>
  </si>
  <si>
    <t>S_EQC_t1#</t>
  </si>
  <si>
    <t>S_EQC_u1#</t>
  </si>
  <si>
    <t>S_EQC_a1# S_EQC_a2#</t>
  </si>
  <si>
    <t>S_EQC_a1# S_EQC_b1#</t>
  </si>
  <si>
    <t>S_EQC_f1# S_EQC_ac1#</t>
  </si>
  <si>
    <t>S_EQC_j1# S_EQC_ag1#</t>
  </si>
  <si>
    <t>S_EQC_k1# S_EQC_ah1#</t>
  </si>
  <si>
    <t>S_EQC_q1# S_EQC_r1#</t>
  </si>
  <si>
    <t>S_EQC_t1# S_EQC_v1#</t>
  </si>
  <si>
    <t>S_EQC_a1# S_EQC_a2# S_EQC_b1# S_EQC_y1# S_EQC_z1#</t>
  </si>
  <si>
    <t>S_EQC_s1#</t>
  </si>
  <si>
    <t>S_EQC_a2# S_EQC_c1# S_EQC_d1# S_EQC_e1# S_EQC_f1# S_EQC_g1# S_EQC_h1# S_EQC_i1# S_EQC_j1# S_EQC_k1#</t>
  </si>
  <si>
    <t>S_EQC_a2# S_EQC_q1#</t>
  </si>
  <si>
    <t>S_EQC_t1# S_EQC_u1#</t>
  </si>
  <si>
    <t>S_EQC_a2# S_EQC_t1#</t>
  </si>
  <si>
    <t>S_EQC_a1# S_EQC_b1# S_EQC_d1# S_EQC_s1#</t>
  </si>
  <si>
    <t>S_EQC_a1# S_EQC_b1# S_EQC_t1# S_EQC_u1#</t>
  </si>
  <si>
    <t xml:space="preserve">S_EQC_a1# S_EQC_a1# S_EQC_a2# S_EQC_a2# S_EQC_b1# S_EQC_b1# S_EQC_c1# S_EQC_c1# S_EQC_aa1# S_EQC_aa1# S_EQC_d1# S_EQC_d1# S_EQC_e1# S_EQC_e1# S_EQC_ab1# S_EQC_ab1# S_EQC_f1# S_EQC_f1# S_EQC_ac1# S_EQC_ac1# S_EQC_g1# S_EQC_g1# S_EQC_ad1# S_EQC_ad1# S_EQC_h1# S_EQC_h1# S_EQC_ae1# S_EQC_ae1# S_EQC_i1# S_EQC_i1# S_EQC_af1# S_EQC_af1# S_EQC_j1# S_EQC_j1# S_EQC_ag1# S_EQC_ag1# S_EQC_k1# S_EQC_k1# S_EQC_ah1# S_EQC_ah1# S_EQC_q1# S_EQC_q1# S_EQC_r1# S_EQC_r1# S_EQC_s1# S_EQC_s1# S_EQC_t1# S_EQC_t1# S_EQC_u1# S_EQC_u1# S_EQC_v1# S_EQC_v1# S_EQC_w1# S_EQC_w1# S_EQC_y1# S_EQC_y1# S_EQC_z1# S_EQC_z1# </t>
  </si>
  <si>
    <t xml:space="preserve">S_EQD_a1# S_EQD_a2# S_EQD_a3# S_EQD_b1# S_EQD_b2# S_EQD_c1# S_EQD_x1# S_EQD_d1# S_EQD_y1# S_EQD_e1# S_EQD_z1# S_EQD_f1# S_EQD_f2# S_EQD_g1# S_EQD_g2# S_EQD_h1# S_EQD_aa1# S_EQD_i1# S_EQD_ab1# S_EQD_j1# S_EQD_ac1# S_EQD_k1# S_EQD_k2# S_EQD_l1# S_EQD_l2# S_EQD_m1# S_EQD_m2# S_EQD_n1# S_EQD_n2# S_EQD_o1# S_EQD_p1# S_EQD_q1# S_EQD_q2# S_EQD_r1# S_EQD_r2# S_EQD_s1# S_EQD_s2# S_EQD_t1# S_EQD_t2# S_EQD_u1# S_EQD_v1# S_EQV_a1# S_EQV_a2# S_EQV_a3# S_EQV_a4# S_EQV_a5# S_EQV_a6# S_EQV_b1# S_EQV_b2# S_EQV_b3# S_EQV_b4# S_EQV_b5# S_EQV_c1# S_EQV_x1# S_EQV_d1# S_EQV_y1# S_EQV_e1# S_EQV_z1# S_EQV_f1# S_EQV_f2# S_EQV_f3# S_EQV_f4# S_EQV_f5# S_EQV_aa1# S_EQV_aa2# S_EQV_aa3# S_EQV_aa4# S_EQV_aa5# S_EQV_g1# S_EQV_ab1# S_EQV_h1# S_EQV_ac1# S_EQV_i1# S_EQV_ad1# S_EQV_j1# S_EQV_j2# S_EQV_j3# S_EQV_j4# S_EQV_j5# S_EQV_ae1# S_EQV_ae2# S_EQV_ae3# S_EQV_ae4# S_EQV_ae5# S_EQV_k1# S_EQV_k2# S_EQV_k3# S_EQV_k4# S_EQV_k5# S_EQV_af1# S_EQV_af2# S_EQV_af3# S_EQV_af4# S_EQV_af5# S_EQV_l1# S_EQV_m1# S_EQV_n1# S_EQV_n2# S_EQV_n3# S_EQV_n4# S_EQV_n5# S_EQV_o1# S_EQV_o2# S_EQV_o3# S_EQV_o4# S_EQV_o5# S_EQV_p1# S_EQV_q1# S_EQC_a1# S_EQC_a1# S_EQC_a2# S_EQC_a2# S_EQC_b1# S_EQC_b1# S_EQC_c1# S_EQC_c1# S_EQC_aa1# S_EQC_aa1# S_EQC_d1# S_EQC_d1# S_EQC_e1# S_EQC_e1# S_EQC_ab1# S_EQC_ab1# S_EQC_f1# S_EQC_f1# S_EQC_ac1# S_EQC_ac1# S_EQC_g1# S_EQC_g1# S_EQC_ad1# S_EQC_ad1# S_EQC_h1# S_EQC_h1# S_EQC_ae1# S_EQC_ae1# S_EQC_i1# S_EQC_i1# S_EQC_af1# S_EQC_af1# S_EQC_j1# S_EQC_j1# S_EQC_ag1# S_EQC_ag1# S_EQC_k1# S_EQC_k1# S_EQC_ah1# S_EQC_ah1# S_EQC_q1# S_EQC_q1# S_EQC_r1# S_EQC_r1# S_EQC_s1# S_EQC_s1# S_EQC_t1# S_EQC_t1# S_EQC_u1# S_EQC_u1# S_EQC_v1# S_EQC_v1# S_EQC_w1# S_EQC_w1# S_EQC_y1# S_EQC_y1# S_EQC_z1# S_EQC_z1# </t>
  </si>
  <si>
    <t>S_FXD_b1#</t>
  </si>
  <si>
    <t>S_FXD_c1#</t>
  </si>
  <si>
    <t>S_FXD_a1# S_FXD_b1#</t>
  </si>
  <si>
    <t>S_FXD_b1# S_FXD_c1#</t>
  </si>
  <si>
    <t>S_FXD_a1# S_FXD_b1# S_FXD_c1# S_FXD_d1# S_FXD_e1# S_FXD_f1#</t>
  </si>
  <si>
    <t>S_FXV_b1#</t>
  </si>
  <si>
    <t>S_FXV_a1# S_FXV_b1#</t>
  </si>
  <si>
    <t xml:space="preserve">S_FXV_b1# S_FXV_b2# S_FXV_b3# S_FXV_b4# S_FXV_b5# </t>
  </si>
  <si>
    <t xml:space="preserve">S_FXV_d1# S_FXV_d2# S_FXV_d3# S_FXV_d4# S_FXV_d5# </t>
  </si>
  <si>
    <t>S_FXV_b1# S_FXV_b2# S_FXV_b3# S_FXV_b4# S_FXV_b5# S_FXV_c1#</t>
  </si>
  <si>
    <t xml:space="preserve">S_FXV_c1# S_FXV_d1# S_FXV_d2# S_FXV_d3# S_FXV_d4# S_FXV_d5# </t>
  </si>
  <si>
    <t xml:space="preserve">S_FXV_a1# S_FXV_b1# S_FXV_b2# S_FXV_b3# S_FXV_b4# S_FXV_b5# S_FXV_c1# S_FXV_d1# S_FXV_d2# S_FXV_d3# S_FXV_d4# S_FXV_d5# </t>
  </si>
  <si>
    <t>S_FXC_b1#</t>
  </si>
  <si>
    <t>S_FXC_c1#</t>
  </si>
  <si>
    <t>S_FXC_a1# S_FXC_b1#</t>
  </si>
  <si>
    <t>S_FXC_d1#</t>
  </si>
  <si>
    <t>S_FXC_b1# S_FXC_c1#</t>
  </si>
  <si>
    <t>S_FXC_c1# S_FXC_e1#</t>
  </si>
  <si>
    <t>S_FXC_b1# S_FXC_d1# S_FXC_e1#</t>
  </si>
  <si>
    <t xml:space="preserve">S_FXC_a1# S_FXC_a1# S_FXC_b1# S_FXC_b1# S_FXC_c1# S_FXC_c1# S_FXC_d1# S_FXC_d1# S_FXC_e1# S_FXC_e1# S_FXC_f1# S_FXC_f1# </t>
  </si>
  <si>
    <t xml:space="preserve">S_FXD_a1# S_FXD_b1# S_FXD_c1# S_FXD_d1# S_FXD_e1# S_FXD_f1# S_FXV_a1# S_FXV_b1# S_FXV_b2# S_FXV_b3# S_FXV_b4# S_FXV_b5# S_FXV_c1# S_FXV_d1# S_FXV_d2# S_FXV_d3# S_FXV_d4# S_FXV_d5# S_FXC_a1# S_FXC_a1# S_FXC_b1# S_FXC_b1# S_FXC_c1# S_FXC_c1# S_FXC_d1# S_FXC_d1# S_FXC_e1# S_FXC_e1# S_FXC_f1# S_FXC_f1# </t>
  </si>
  <si>
    <t>S_FXD_d1#</t>
  </si>
  <si>
    <t>S_FXD_e1#</t>
  </si>
  <si>
    <t>S_FXD_f1#</t>
  </si>
  <si>
    <t>S_FXC_f1#</t>
  </si>
  <si>
    <t>S_CND_a1#</t>
  </si>
  <si>
    <t>S_CND_c1#</t>
  </si>
  <si>
    <t>S_CND_d1#</t>
  </si>
  <si>
    <t>S_CND_e1#</t>
  </si>
  <si>
    <t>S_CND_f1#</t>
  </si>
  <si>
    <t>S_CND_g1#</t>
  </si>
  <si>
    <t>S_CND_h1#</t>
  </si>
  <si>
    <t>S_CND_i1#</t>
  </si>
  <si>
    <t>S_CND_w1#</t>
  </si>
  <si>
    <t>S_CND_j1#</t>
  </si>
  <si>
    <t>S_CND_k1#</t>
  </si>
  <si>
    <t>S_CND_l1#</t>
  </si>
  <si>
    <t>S_CND_m1#</t>
  </si>
  <si>
    <t>S_CND_n1#</t>
  </si>
  <si>
    <t>S_CND_o1#</t>
  </si>
  <si>
    <t>S_CND_p1#</t>
  </si>
  <si>
    <t>S_CND_q1#</t>
  </si>
  <si>
    <t>S_CND_u1#</t>
  </si>
  <si>
    <t>S_CND_v1#</t>
  </si>
  <si>
    <t>S_CND_a1# S_CND_a2#</t>
  </si>
  <si>
    <t>S_CND_a2# S_CND_a3#</t>
  </si>
  <si>
    <t>S_CND_a2# S_CND_a4#</t>
  </si>
  <si>
    <t>S_CND_a3# S_CND_a4#</t>
  </si>
  <si>
    <t>S_CND_a1# S_CND_b1#</t>
  </si>
  <si>
    <t>S_CND_a3# S_CND_b1#</t>
  </si>
  <si>
    <t>S_CND_a4# S_CND_b1#</t>
  </si>
  <si>
    <t>S_CND_a1# S_CND_b2#</t>
  </si>
  <si>
    <t>S_CND_q1# S_CND_r1#</t>
  </si>
  <si>
    <t>S_CND_u1# S_CND_x2#</t>
  </si>
  <si>
    <t>S_CND_v1# S_CND_y1#</t>
  </si>
  <si>
    <t>S_CND_u1# S_CND_x1# S_CND_x2#</t>
  </si>
  <si>
    <t>S_CND_a1# S_CND_c1# S_CND_d1# S_CND_e1# S_CND_f1# S_CND_g1# S_CND_h1# S_CND_i1#</t>
  </si>
  <si>
    <t>S_CND_a1# S_CND_c1# S_CND_d1# S_CND_e1# S_CND_j1# S_CND_k1# S_CND_l1# S_CND_m1#</t>
  </si>
  <si>
    <t>S_CND_a1# S_CND_c1# S_CND_d1# S_CND_e1# S_CND_n1# S_CND_o1# S_CND_p1#</t>
  </si>
  <si>
    <t>S_CND_a1# S_CND_c1# S_CND_d1# S_CND_e1# S_CND_q1# S_CND_u1# S_CND_v1#</t>
  </si>
  <si>
    <t>S_CND_f1# S_CND_g1# S_CND_h1# S_CND_i1# S_CND_j1# S_CND_k1# S_CND_l1# S_CND_m1#</t>
  </si>
  <si>
    <t>S_CND_f1# S_CND_g1# S_CND_h1# S_CND_i1# S_CND_n1# S_CND_o1# S_CND_p1#</t>
  </si>
  <si>
    <t>S_CND_f1# S_CND_g1# S_CND_h1# S_CND_i1# S_CND_q1# S_CND_u1# S_CND_v1#</t>
  </si>
  <si>
    <t>S_CND_j1# S_CND_k1# S_CND_l1# S_CND_m1# S_CND_n1# S_CND_o1# S_CND_p1#</t>
  </si>
  <si>
    <t>S_CND_j1# S_CND_k1# S_CND_l1# S_CND_m1# S_CND_q1# S_CND_u1# S_CND_v1#</t>
  </si>
  <si>
    <t>S_CND_n1# S_CND_o1# S_CND_p1# S_CND_q1# S_CND_u1# S_CND_v1#</t>
  </si>
  <si>
    <t>S_CND_a3# S_CND_b1# S_CND_c1# S_CND_s1# S_CND_t1#</t>
  </si>
  <si>
    <t xml:space="preserve">S_CND_a1# S_CND_a2# S_CND_a3# S_CND_a4# S_CND_b1# S_CND_b2# S_CND_ab1# S_CND_ab2# S_CND_c1# S_CND_d1# S_CND_e1# S_CND_f1# S_CND_g1# S_CND_h1# S_CND_hb1# S_CND_hb2# S_CND_i1# S_CND_j1# S_CND_k1# S_CND_l1# S_CND_m1# S_CND_n1# S_CND_o1# S_CND_p1# S_CND_q1# S_CND_r1# S_CND_s1# S_CND_t1# S_CND_u1# S_CND_v1# S_CND_w1# S_CND_x1# S_CND_x2# S_CND_y1# </t>
  </si>
  <si>
    <t>S_CNV_a2#</t>
  </si>
  <si>
    <t>S_CNV_a1# S_CNV_a2#</t>
  </si>
  <si>
    <t>S_CNV_a2# S_CNV_a3# S_CNV_a4# S_CNV_a5# S_CNV_a6#</t>
  </si>
  <si>
    <t>S_CNV_a2# S_CNV_b1#</t>
  </si>
  <si>
    <t>S_CNV_a1# S_CNV_a2# S_CNV_a3# S_CNV_a4# S_CNV_a5# S_CNV_a6# S_CNV_b1# S_CNV_b2# S_CNV_b3# S_CNV_b4# S_CNV_b5#</t>
  </si>
  <si>
    <t>S_CNV_q1# S_CNV_r1#</t>
  </si>
  <si>
    <t>S_CNV_s1# S_CNV_u1#</t>
  </si>
  <si>
    <t>S_CNV_t1# S_CNV_v1#</t>
  </si>
  <si>
    <t xml:space="preserve">S_CNV_c1# S_CNV_c2# S_CNV_c3# S_CNV_c4# S_CNV_c5# </t>
  </si>
  <si>
    <t>S_CNV_a1# S_CNV_c1# S_CNV_d1# S_CNV_e1# S_CNV_f1# S_CNV_g1# S_CNV_h1# S_CNV_i1#</t>
  </si>
  <si>
    <t>S_CNV_a1# S_CNV_c1# S_CNV_d1# S_CNV_e1# S_CNV_j1# S_CNV_k1# S_CNV_l1# S_CNV_m1#</t>
  </si>
  <si>
    <t>S_CNV_a1# S_CNV_c1# S_CNV_d1# S_CNV_e1# S_CNV_n1# S_CNV_o1# S_CNV_p1#</t>
  </si>
  <si>
    <t>S_CNV_a1# S_CNV_c1# S_CNV_d1# S_CNV_e1# S_CNV_q1# S_CNV_s1# S_CNV_t1#</t>
  </si>
  <si>
    <t>S_CNV_f1# S_CNV_g1# S_CNV_h1# S_CNV_i1# S_CNV_j1# S_CNV_k1# S_CNV_l1# S_CNV_m1#</t>
  </si>
  <si>
    <t>S_CNV_f1# S_CNV_g1# S_CNV_h1# S_CNV_i1# S_CNV_n1# S_CNV_o1# S_CNV_p1#</t>
  </si>
  <si>
    <t>S_CNV_f1# S_CNV_g1# S_CNV_h1# S_CNV_i1# S_CNV_q1# S_CNV_s1# S_CNV_t1#</t>
  </si>
  <si>
    <t>S_CNV_j1# S_CNV_k1# S_CNV_l1# S_CNV_m1# S_CNV_n1# S_CNV_o1# S_CNV_p1#</t>
  </si>
  <si>
    <t>S_CNV_j1# S_CNV_k1# S_CNV_l1# S_CNV_m1# S_CNV_q1# S_CNV_s1# S_CNV_t1#</t>
  </si>
  <si>
    <t>S_CNV_n1# S_CNV_o1# S_CNV_p1# S_CNV_q1# S_CNV_s1# S_CNV_t1#</t>
  </si>
  <si>
    <t xml:space="preserve">S_CNV_b4#  S_CNV_c1# S_CNV_c2# S_CNV_c3# S_CNV_c4# S_CNV_c5# </t>
  </si>
  <si>
    <t xml:space="preserve">S_CNV_a1# S_CNV_a2# S_CNV_a3# S_CNV_a4# S_CNV_a5# S_CNV_a6# S_CNV_b1# S_CNV_b2# S_CNV_b3# S_CNV_b4# S_CNV_b5# S_CNV_ab1# S_CNV_c1# S_CNV_c2# S_CNV_c3# S_CNV_c4# S_CNV_c5# S_CNV_d1# S_CNV_e1# S_CNV_f1# S_CNV_g1# S_CNV_h1# S_CNV_hb1# S_CNV_i1# S_CNV_j1# S_CNV_k1# S_CNV_l1# S_CNV_m1# S_CNV_n1# S_CNV_o1# S_CNV_p1# S_CNV_q1# S_CNV_r1# S_CNV_s1# S_CNV_t1# S_CNV_u1# S_CNV_v1# </t>
  </si>
  <si>
    <t>S_CNC_b1#</t>
  </si>
  <si>
    <t>S_CNC_c1#</t>
  </si>
  <si>
    <t>S_CNC_d1#</t>
  </si>
  <si>
    <t>S_CNC_e1#</t>
  </si>
  <si>
    <t>S_CNC_f1#</t>
  </si>
  <si>
    <t>S_CNC_g1#</t>
  </si>
  <si>
    <t>S_CNC_h1#</t>
  </si>
  <si>
    <t>S_CNC_i1#</t>
  </si>
  <si>
    <t>S_CNC_aa1#</t>
  </si>
  <si>
    <t>S_CNC_j1#</t>
  </si>
  <si>
    <t>S_CNC_k1#</t>
  </si>
  <si>
    <t>S_CNC_l1#</t>
  </si>
  <si>
    <t>S_CNC_m1#</t>
  </si>
  <si>
    <t>S_CNC_n1#</t>
  </si>
  <si>
    <t>S_CNC_o1#</t>
  </si>
  <si>
    <t>S_CNC_p1#</t>
  </si>
  <si>
    <t>S_CNC_q1#</t>
  </si>
  <si>
    <t>S_CNC_t1#</t>
  </si>
  <si>
    <t>S_CNC_u1#</t>
  </si>
  <si>
    <t>S_CNC_a1# S_CNC_a2#</t>
  </si>
  <si>
    <t>S_CNC_a1# S_CNC_b1#</t>
  </si>
  <si>
    <t>S_CNC_q1# S_CNC_r1#</t>
  </si>
  <si>
    <t>S_CNC_t1# S_CNC_v1#</t>
  </si>
  <si>
    <t>S_CNC_u1# S_CNC_w1#</t>
  </si>
  <si>
    <t>S_CNC_a1# S_CNC_a2# S_CNC_b1# S_CNC_y1# S_CNC_z1#</t>
  </si>
  <si>
    <t>S_CNC_s1#</t>
  </si>
  <si>
    <t>S_CNC_a1# S_CNC_c1# S_CNC_d1# S_CNC_e1# S_CNC_f1# S_CNC_g1# S_CNC_h1# S_CNC_i1#</t>
  </si>
  <si>
    <t>S_CNC_a1# S_CNC_c1# S_CNC_d1# S_CNC_e1# S_CNC_j1# S_CNC_k1# S_CNC_l1# S_CNC_m1#</t>
  </si>
  <si>
    <t>S_CNC_a1# S_CNC_c1# S_CNC_d1# S_CNC_e1# S_CNC_n1# S_CNC_o1# S_CNC_p1#</t>
  </si>
  <si>
    <t>S_CNC_a1# S_CNC_c1# S_CNC_d1# S_CNC_e1# S_CNC_q1# S_CNC_t1# S_CNC_u1#</t>
  </si>
  <si>
    <t>S_CNC_f1# S_CNC_g1# S_CNC_h1# S_CNC_i1# S_CNC_j1# S_CNC_k1# S_CNC_l1# S_CNC_m1#</t>
  </si>
  <si>
    <t>S_CNC_f1# S_CNC_g1# S_CNC_h1# S_CNC_i1# S_CNC_n1# S_CNC_o1# S_CNC_p1#</t>
  </si>
  <si>
    <t>S_CNC_f1# S_CNC_g1# S_CNC_h1# S_CNC_i1# S_CNC_q1# S_CNC_t1# S_CNC_u1#</t>
  </si>
  <si>
    <t>S_CNC_j1# S_CNC_k1# S_CNC_l1# S_CNC_m1# S_CNC_n1# S_CNC_o1# S_CNC_p1#</t>
  </si>
  <si>
    <t>S_CNC_j1# S_CNC_k1# S_CNC_l1# S_CNC_m1# S_CNC_q1# S_CNC_t1# S_CNC_u1#</t>
  </si>
  <si>
    <t>S_CNC_n1# S_CNC_o1# S_CNC_p1# S_CNC_q1# S_CNC_t1# S_CNC_u1#</t>
  </si>
  <si>
    <t>S_CNC_c1# S_CNC_x1# S_CNC_y1# S_CNC_z1#</t>
  </si>
  <si>
    <t>S_CNC_a1# S_CNC_b1# S_CNC_d1# S_CNC_s1#</t>
  </si>
  <si>
    <t xml:space="preserve">S_CNC_a1# S_CNC_a1# S_CNC_a2# S_CNC_a2# S_CNC_b1# S_CNC_b1# S_CNC_ab1# S_CNC_ab1# S_CNC_c1# S_CNC_c1# S_CNC_d1# S_CNC_d1# S_CNC_e1# S_CNC_e1# S_CNC_f1# S_CNC_f1# S_CNC_g1# S_CNC_g1# S_CNC_h1# S_CNC_h1# S_CNC_hb1# S_CNC_hb1# S_CNC_i1# S_CNC_i1# S_CNC_j1# S_CNC_j1# S_CNC_k1# S_CNC_k1# S_CNC_l1# S_CNC_l1# S_CNC_m1# S_CNC_m1# S_CNC_n1# S_CNC_n1# S_CNC_o1# S_CNC_o1# S_CNC_p1# S_CNC_p1# S_CNC_q1# S_CNC_q1# S_CNC_r1# S_CNC_r1# S_CNC_s1# S_CNC_s1# S_CNC_t1# S_CNC_t1# S_CNC_u1# S_CNC_u1# S_CNC_v1# S_CNC_v1# S_CNC_w1# S_CNC_w1# S_CNC_x1# S_CNC_x1# S_CNC_y1# S_CNC_y1# S_CNC_z1# S_CNC_z1# S_CNC_aa1# S_CNC_aa1# </t>
  </si>
  <si>
    <t xml:space="preserve">S_CND_a1# S_CND_a2# S_CND_a3# S_CND_a4# S_CND_b1# S_CND_b2# S_CND_ab1# S_CND_ab2# S_CND_c1# S_CND_d1# S_CND_e1# S_CND_f1# S_CND_g1# S_CND_h1# S_CND_hb1# S_CND_hb2# S_CND_i1# S_CND_j1# S_CND_k1# S_CND_l1# S_CND_m1# S_CND_n1# S_CND_o1# S_CND_p1# S_CND_q1# S_CND_r1# S_CND_s1# S_CND_t1# S_CND_u1# S_CND_v1# S_CND_w1# S_CND_x1# S_CND_x2# S_CND_y1# S_CNV_a1# S_CNV_a2# S_CNV_a3# S_CNV_a4# S_CNV_a5# S_CNV_a6# S_CNV_b1# S_CNV_b2# S_CNV_b3# S_CNV_b4# S_CNV_b5# S_CNV_ab1# S_CNV_c1# S_CNV_c2# S_CNV_c3# S_CNV_c4# S_CNV_c5# S_CNV_d1# S_CNV_e1# S_CNV_f1# S_CNV_g1# S_CNV_h1# S_CNV_hb1# S_CNV_i1# S_CNV_j1# S_CNV_k1# S_CNV_l1# S_CNV_m1# S_CNV_n1# S_CNV_o1# S_CNV_p1# S_CNV_q1# S_CNV_r1# S_CNV_s1# S_CNV_t1# S_CNV_u1# S_CNV_v1# S_CNC_a1# S_CNC_a1# S_CNC_a2# S_CNC_a2# S_CNC_b1# S_CNC_b1# S_CNC_ab1# S_CNC_ab1# S_CNC_c1# S_CNC_c1# S_CNC_d1# S_CNC_d1# S_CNC_e1# S_CNC_e1# S_CNC_f1# S_CNC_f1# S_CNC_g1# S_CNC_g1# S_CNC_h1# S_CNC_h1# S_CNC_hb1# S_CNC_hb1# S_CNC_i1# S_CNC_i1# S_CNC_j1# S_CNC_j1# S_CNC_k1# S_CNC_k1# S_CNC_l1# S_CNC_l1# S_CNC_m1# S_CNC_m1# S_CNC_n1# S_CNC_n1# S_CNC_o1# S_CNC_o1# S_CNC_p1# S_CNC_p1# S_CNC_q1# S_CNC_q1# S_CNC_r1# S_CNC_r1# S_CNC_s1# S_CNC_s1# S_CNC_t1# S_CNC_t1# S_CNC_u1# S_CNC_u1# S_CNC_v1# S_CNC_v1# S_CNC_w1# S_CNC_w1# S_CNC_x1# S_CNC_x1# S_CNC_y1# S_CNC_y1# S_CNC_z1# S_CNC_z1# S_CNC_aa1# S_CNC_aa1# </t>
  </si>
  <si>
    <t>S_CNC_ab1#</t>
  </si>
  <si>
    <t>S_CNC_hb1#</t>
  </si>
  <si>
    <t>S_CND_ab1#</t>
  </si>
  <si>
    <t>S_CND_hb1#</t>
  </si>
  <si>
    <t>C001</t>
  </si>
  <si>
    <t>CM</t>
  </si>
  <si>
    <t>C002</t>
  </si>
  <si>
    <t>C003</t>
  </si>
  <si>
    <t>C004</t>
  </si>
  <si>
    <t>C005</t>
  </si>
  <si>
    <t>C006</t>
  </si>
  <si>
    <t>C007</t>
  </si>
  <si>
    <t>C008</t>
  </si>
  <si>
    <t>C009</t>
  </si>
  <si>
    <t>C010</t>
  </si>
  <si>
    <t>C011</t>
  </si>
  <si>
    <t>C012</t>
  </si>
  <si>
    <t>C013</t>
  </si>
  <si>
    <t>C014</t>
  </si>
  <si>
    <t>C015</t>
  </si>
  <si>
    <t>C016</t>
  </si>
  <si>
    <t>C017</t>
  </si>
  <si>
    <t>C018</t>
  </si>
  <si>
    <t>C019</t>
  </si>
  <si>
    <t>C020</t>
  </si>
  <si>
    <t>C021</t>
  </si>
  <si>
    <t>C022</t>
  </si>
  <si>
    <t>C023</t>
  </si>
  <si>
    <t>C024</t>
  </si>
  <si>
    <t>C025</t>
  </si>
  <si>
    <t>S_CMD_a2#</t>
  </si>
  <si>
    <t>S_CMD_c1#</t>
  </si>
  <si>
    <t>S_CMD_e1#</t>
  </si>
  <si>
    <t>S_CMD_g1#</t>
  </si>
  <si>
    <t>S_CMD_i1#</t>
  </si>
  <si>
    <t>S_CMD_k1#</t>
  </si>
  <si>
    <t>S_CMD_m1#</t>
  </si>
  <si>
    <t>S_CMD_o1#</t>
  </si>
  <si>
    <t>S_CMD_q1#</t>
  </si>
  <si>
    <t>S_CMD_s1#</t>
  </si>
  <si>
    <t>S_CMD_u1#</t>
  </si>
  <si>
    <t>S_CMD_a1# S_CMD_a2#</t>
  </si>
  <si>
    <t>S_CMD_a2# S_CMD_a3#</t>
  </si>
  <si>
    <t>S_CMD_a2# S_CMD_a4#</t>
  </si>
  <si>
    <t>S_CMD_a3# S_CMD_a4#</t>
  </si>
  <si>
    <t>S_CMD_a2# S_CMD_b1#</t>
  </si>
  <si>
    <t>S_CMD_c1# S_CMD_d1#</t>
  </si>
  <si>
    <t>S_CMD_e1# S_CMD_f1#</t>
  </si>
  <si>
    <t>S_CMD_g1# S_CMD_h1#</t>
  </si>
  <si>
    <t>S_CMD_i1# S_CMD_j1#</t>
  </si>
  <si>
    <t>S_CMD_k1# S_CMD_l1#</t>
  </si>
  <si>
    <t>S_CMD_m1# S_CMD_n1#</t>
  </si>
  <si>
    <t>S_CMD_o1# S_CMD_p1#</t>
  </si>
  <si>
    <t>S_CMD_q1# S_CMD_r1#</t>
  </si>
  <si>
    <t>S_CMD_s1# S_CMD_t1#</t>
  </si>
  <si>
    <t>C026</t>
  </si>
  <si>
    <t>C027</t>
  </si>
  <si>
    <t>C028</t>
  </si>
  <si>
    <t>C029</t>
  </si>
  <si>
    <t>C030</t>
  </si>
  <si>
    <t>C031</t>
  </si>
  <si>
    <t>C032</t>
  </si>
  <si>
    <t>C033</t>
  </si>
  <si>
    <t>C034</t>
  </si>
  <si>
    <t>C035</t>
  </si>
  <si>
    <t>C036</t>
  </si>
  <si>
    <t>C037</t>
  </si>
  <si>
    <t>C038</t>
  </si>
  <si>
    <t>C039</t>
  </si>
  <si>
    <t>C040</t>
  </si>
  <si>
    <t>C041</t>
  </si>
  <si>
    <t>C042</t>
  </si>
  <si>
    <t>C043</t>
  </si>
  <si>
    <t>C044</t>
  </si>
  <si>
    <t>C045</t>
  </si>
  <si>
    <t>C046</t>
  </si>
  <si>
    <t>C047</t>
  </si>
  <si>
    <t>C048</t>
  </si>
  <si>
    <t>C049</t>
  </si>
  <si>
    <t>C050</t>
  </si>
  <si>
    <t>C051</t>
  </si>
  <si>
    <t>C052</t>
  </si>
  <si>
    <t>C053</t>
  </si>
  <si>
    <t>C054</t>
  </si>
  <si>
    <t>C055</t>
  </si>
  <si>
    <t>C056</t>
  </si>
  <si>
    <t>C057</t>
  </si>
  <si>
    <t>C058</t>
  </si>
  <si>
    <t>C059</t>
  </si>
  <si>
    <t>C060</t>
  </si>
  <si>
    <t>C061</t>
  </si>
  <si>
    <t>C062</t>
  </si>
  <si>
    <t>C063</t>
  </si>
  <si>
    <t>C064</t>
  </si>
  <si>
    <t>C065</t>
  </si>
  <si>
    <t>C066</t>
  </si>
  <si>
    <t>C067</t>
  </si>
  <si>
    <t>C068</t>
  </si>
  <si>
    <t>C069</t>
  </si>
  <si>
    <t>C070</t>
  </si>
  <si>
    <t>C071</t>
  </si>
  <si>
    <t>C072</t>
  </si>
  <si>
    <t>C073</t>
  </si>
  <si>
    <t>C074</t>
  </si>
  <si>
    <t>C075</t>
  </si>
  <si>
    <t>C076</t>
  </si>
  <si>
    <t>C077</t>
  </si>
  <si>
    <t>C078</t>
  </si>
  <si>
    <t>C079</t>
  </si>
  <si>
    <t>C080</t>
  </si>
  <si>
    <t>C081</t>
  </si>
  <si>
    <t>S_CMD_u1# S_CMD_v1#</t>
  </si>
  <si>
    <t>S_CMD_g1# S_CMD_h1# S_CMD_w1# S_CMD_x1#</t>
  </si>
  <si>
    <t>S_CMD_a2# S_CMD_c1# S_CMD_e1# S_CMD_g1# S_CMD_i1# S_CMD_k1# S_CMD_m1# S_CMD_o1# S_CMD_q1# S_CMD_s1#</t>
  </si>
  <si>
    <t>S_CMD_a2# S_CMD_u1#</t>
  </si>
  <si>
    <t>S_CMD_c1# S_CMD_d1# S_CMD_g1# S_CMD_h1# S_CMD_w1# S_CMD_x1#</t>
  </si>
  <si>
    <t xml:space="preserve">S_CMD_a1# S_CMD_a2# S_CMD_a3# S_CMD_a4# S_CMD_b1# S_CMD_c1# S_CMD_d1# S_CMD_e1# S_CMD_f1# S_CMD_g1# S_CMD_h1# S_CMD_i1# S_CMD_j1# S_CMD_k1# S_CMD_l1# S_CMD_m1# S_CMD_n1# S_CMD_o1# S_CMD_p1# S_CMD_q1# S_CMD_r1# S_CMD_s1# S_CMD_t1# S_CMD_u1# S_CMD_v1# S_CMD_w1# S_CMD_x1# </t>
  </si>
  <si>
    <t>S_CMV_a2#</t>
  </si>
  <si>
    <t>S_CMV_a1# S_CMV_a2#</t>
  </si>
  <si>
    <t>S_CMV_a2# S_CMV_a3# S_CMV_a4# S_CMV_a5# S_CMV_a6#</t>
  </si>
  <si>
    <t xml:space="preserve">S_CMV_a1# S_CMV_a2# S_CMV_a3# S_CMV_a4# S_CMV_a5# S_CMV_a6# S_CMV_b1# S_CMV_b2# S_CMV_b3# S_CMV_b4# S_CMV_b5# </t>
  </si>
  <si>
    <t>S_CMV_c1# S_CMV_d1#</t>
  </si>
  <si>
    <t>S_CMV_e1# S_CMV_f1#</t>
  </si>
  <si>
    <t>S_CMV_g1# S_CMV_h1#</t>
  </si>
  <si>
    <t>S_CMV_i1# S_CMV_j1#</t>
  </si>
  <si>
    <t>S_CMV_k1# S_CMV_l1#</t>
  </si>
  <si>
    <t>S_CMV_m1# S_CMV_n1#</t>
  </si>
  <si>
    <t>S_CMV_o1# S_CMV_p1#</t>
  </si>
  <si>
    <t>S_CMV_q1# S_CMV_r1#</t>
  </si>
  <si>
    <t>S_CMV_s1# S_CMV_t1#</t>
  </si>
  <si>
    <t>S_CMV_u1# S_CMV_v1#</t>
  </si>
  <si>
    <t>S_CMV_g1# S_CMV_h1# S_CMV_w1# S_CMV_x1#</t>
  </si>
  <si>
    <t>S_CMV_a2# S_CMV_c1# S_CMV_e1# S_CMV_g1# S_CMV_i1# S_CMV_k1# S_CMV_m1# S_CMV_o1# S_CMV_q1# S_CMV_s1#</t>
  </si>
  <si>
    <t>S_CMV_a2# S_CMV_u1#</t>
  </si>
  <si>
    <t>S_CMV_c1# S_CMV_d1# S_CMV_g1# S_CMV_h1# S_CMV_w1# S_CMV_x1#</t>
  </si>
  <si>
    <t xml:space="preserve">S_CMV_a1# S_CMV_a2# S_CMV_a3# S_CMV_a4# S_CMV_a5# S_CMV_a6# S_CMV_b1# S_CMV_b2# S_CMV_b3# S_CMV_b4# S_CMV_b5# S_CMV_c1# S_CMV_d1# S_CMV_e1# S_CMV_f1# S_CMV_g1# S_CMV_h1# S_CMV_i1# S_CMV_j1# S_CMV_k1# S_CMV_l1# S_CMV_m1# S_CMV_n1# S_CMV_o1# S_CMV_p1# S_CMV_q1# S_CMV_r1# S_CMV_s1# S_CMV_t1# S_CMV_u1# S_CMV_v1# S_CMV_w1# S_CMV_x1# </t>
  </si>
  <si>
    <t>S_CMC_b1#</t>
  </si>
  <si>
    <t>S_CMC_c1#</t>
  </si>
  <si>
    <t>S_CMC_e1#</t>
  </si>
  <si>
    <t>S_CMC_g1#</t>
  </si>
  <si>
    <t>S_CMC_i1#</t>
  </si>
  <si>
    <t>S_CMC_k1#</t>
  </si>
  <si>
    <t>S_CMC_m1#</t>
  </si>
  <si>
    <t>S_CMC_o1#</t>
  </si>
  <si>
    <t>S_CMC_q1#</t>
  </si>
  <si>
    <t>S_CMC_s1#</t>
  </si>
  <si>
    <t>S_CMC_u1#</t>
  </si>
  <si>
    <t>S_CMC_a1# S_CMC_a2#</t>
  </si>
  <si>
    <t>S_CMC_a1# S_CMC_b1#</t>
  </si>
  <si>
    <t>S_CMC_c1# S_CMC_d1#</t>
  </si>
  <si>
    <t>S_CMC_e1# S_CMC_f1#</t>
  </si>
  <si>
    <t>S_CMC_g1# S_CMC_h1#</t>
  </si>
  <si>
    <t>S_CMC_i1# S_CMC_j1#</t>
  </si>
  <si>
    <t>S_CMC_k1# S_CMC_l1#</t>
  </si>
  <si>
    <t>S_CMC_m1# S_CMC_n1#</t>
  </si>
  <si>
    <t>S_CMC_o1# S_CMC_p1#</t>
  </si>
  <si>
    <t>S_CMC_q1# S_CMC_r1#</t>
  </si>
  <si>
    <t>S_CMC_s1# S_CMC_t1#</t>
  </si>
  <si>
    <t>S_CMC_u1# S_CMC_v1#</t>
  </si>
  <si>
    <t>S_CMC_a2# S_CMC_b1#</t>
  </si>
  <si>
    <t>S_CMC_g1# S_CMC_z1#</t>
  </si>
  <si>
    <t>S_CMC_b1# S_CMC_c1# S_CMC_e1# S_CMC_g1# S_CMC_i1# S_CMC_k1# S_CMC_m1# S_CMC_o1# S_CMC_q1# S_CMC_s1#</t>
  </si>
  <si>
    <t>S_CMC_a2# S_CMC_u1#</t>
  </si>
  <si>
    <t>S_CMC_a1# S_CMC_a2# S_CMC_b1# S_CMC_y1# S_CMC_q1# S_CMC_r1# S_CMC_x1#</t>
  </si>
  <si>
    <t>S_CMC_x1# S_CMC_g1# S_CMC_z1#</t>
  </si>
  <si>
    <t xml:space="preserve">S_CMC_a1# S_CMC_a1# S_CMC_a2# S_CMC_a2# S_CMC_b1# S_CMC_b1# S_CMC_c1# S_CMC_c1# S_CMC_d1# S_CMC_d1# S_CMC_e1# S_CMC_e1# S_CMC_f1# S_CMC_f1# S_CMC_g1# S_CMC_g1# S_CMC_h1# S_CMC_h1# S_CMC_i1# S_CMC_i1# S_CMC_j1# S_CMC_j1# S_CMC_k1# S_CMC_k1# S_CMC_l1# S_CMC_l1# S_CMC_m1# S_CMC_m1# S_CMC_n1# S_CMC_n1# S_CMC_o1# S_CMC_o1# S_CMC_p1# S_CMC_p1# S_CMC_q1# S_CMC_q1# S_CMC_r1# S_CMC_r1# S_CMC_s1# S_CMC_s1# S_CMC_t1# S_CMC_t1# S_CMC_u1# S_CMC_u1# S_CMC_v1# S_CMC_v1# S_CMC_x1# S_CMC_x1# S_CMC_y1# S_CMC_y1# S_CMC_z1# S_CMC_z1# </t>
  </si>
  <si>
    <t xml:space="preserve">S_CMD_a1# S_CMD_a2# S_CMD_a3# S_CMD_a4# S_CMD_b1# S_CMD_c1# S_CMD_d1# S_CMD_e1# S_CMD_f1# S_CMD_g1# S_CMD_h1# S_CMD_i1# S_CMD_j1# S_CMD_k1# S_CMD_l1# S_CMD_m1# S_CMD_n1# S_CMD_o1# S_CMD_p1# S_CMD_q1# S_CMD_r1# S_CMD_s1# S_CMD_t1# S_CMD_u1# S_CMD_v1# S_CMD_w1# S_CMD_x1# S_CMV_a1# S_CMV_a2# S_CMV_a3# S_CMV_a4# S_CMV_a5# S_CMV_a6# S_CMV_b1# S_CMV_b2# S_CMV_b3# S_CMV_b4# S_CMV_b5# S_CMV_c1# S_CMV_d1# S_CMV_e1# S_CMV_f1# S_CMV_g1# S_CMV_h1# S_CMV_i1# S_CMV_j1# S_CMV_k1# S_CMV_l1# S_CMV_m1# S_CMV_n1# S_CMV_o1# S_CMV_p1# S_CMV_q1# S_CMV_r1# S_CMV_s1# S_CMV_t1# S_CMV_u1# S_CMV_v1# S_CMV_w1# S_CMV_x1# S_CMC_a1# S_CMC_a1# S_CMC_a2# S_CMC_a2# S_CMC_b1# S_CMC_b1# S_CMC_c1# S_CMC_c1# S_CMC_d1# S_CMC_d1# S_CMC_e1# S_CMC_e1# S_CMC_f1# S_CMC_f1# S_CMC_g1# S_CMC_g1# S_CMC_h1# S_CMC_h1# S_CMC_i1# S_CMC_i1# S_CMC_j1# S_CMC_j1# S_CMC_k1# S_CMC_k1# S_CMC_l1# S_CMC_l1# S_CMC_m1# S_CMC_m1# S_CMC_n1# S_CMC_n1# S_CMC_o1# S_CMC_o1# S_CMC_p1# S_CMC_p1# S_CMC_q1# S_CMC_q1# S_CMC_r1# S_CMC_r1# S_CMC_s1# S_CMC_s1# S_CMC_t1# S_CMC_t1# S_CMC_u1# S_CMC_u1# S_CMC_v1# S_CMC_v1# S_CMC_x1# S_CMC_x1# S_CMC_y1# S_CMC_y1# S_CMC_z1# S_CMC_z1# </t>
  </si>
  <si>
    <t>Credit quality category</t>
  </si>
  <si>
    <t>S_FXV_d5#</t>
  </si>
  <si>
    <t>FX_V_10.00</t>
  </si>
  <si>
    <t>CHF_VND</t>
  </si>
  <si>
    <t>S_FXV_d4#</t>
  </si>
  <si>
    <t>FX_V_5.00</t>
  </si>
  <si>
    <t>S_FXV_d3#</t>
  </si>
  <si>
    <t>FX_V_3.00</t>
  </si>
  <si>
    <t>S_FXV_d2#</t>
  </si>
  <si>
    <t>FX_V_1.00</t>
  </si>
  <si>
    <t>S_FXV_d1#</t>
  </si>
  <si>
    <t>FX_V_0.50</t>
  </si>
  <si>
    <t>S_FXV_c1#</t>
  </si>
  <si>
    <t>AUD_JPY</t>
  </si>
  <si>
    <t>S_FXV_b5#</t>
  </si>
  <si>
    <t>EUR_CLP</t>
  </si>
  <si>
    <t>S_FXV_b4#</t>
  </si>
  <si>
    <t>S_FXV_b3#</t>
  </si>
  <si>
    <t>S_FXV_b2#</t>
  </si>
  <si>
    <t>S_FXV_a1#</t>
  </si>
  <si>
    <t>FX_D</t>
  </si>
  <si>
    <t>BGN</t>
  </si>
  <si>
    <t>HRK</t>
  </si>
  <si>
    <t>GBP</t>
  </si>
  <si>
    <t>S_FXD_a1#</t>
  </si>
  <si>
    <t>FX_CD</t>
  </si>
  <si>
    <t>FX_CU</t>
  </si>
  <si>
    <t>S_FXC_e1#</t>
  </si>
  <si>
    <t>JPY</t>
  </si>
  <si>
    <t>S_FXC_a1#</t>
  </si>
  <si>
    <t>S_EQV_z1#</t>
  </si>
  <si>
    <t>EQ_V_3.00</t>
  </si>
  <si>
    <t>ISSUER Z</t>
  </si>
  <si>
    <t>S_EQV_y1#</t>
  </si>
  <si>
    <t>EQ_V_5.00</t>
  </si>
  <si>
    <t>ISSUER Y</t>
  </si>
  <si>
    <t>S_EQV_x1#</t>
  </si>
  <si>
    <t>ISSUER X</t>
  </si>
  <si>
    <t>S_EQV_q1#</t>
  </si>
  <si>
    <t>EQ_V_10.00</t>
  </si>
  <si>
    <t>INDEX Q</t>
  </si>
  <si>
    <t>EQ_V_0.50</t>
  </si>
  <si>
    <t>INDEX P</t>
  </si>
  <si>
    <t>S_EQV_o5#</t>
  </si>
  <si>
    <t>INDEX O</t>
  </si>
  <si>
    <t>S_EQV_o4#</t>
  </si>
  <si>
    <t>S_EQV_o3#</t>
  </si>
  <si>
    <t>S_EQV_o2#</t>
  </si>
  <si>
    <t>EQ_V_1.00</t>
  </si>
  <si>
    <t>S_EQV_o1#</t>
  </si>
  <si>
    <t>S_EQV_n5#</t>
  </si>
  <si>
    <t>INDEX N</t>
  </si>
  <si>
    <t>S_EQV_n4#</t>
  </si>
  <si>
    <t>S_EQV_n3#</t>
  </si>
  <si>
    <t>S_EQV_n2#</t>
  </si>
  <si>
    <t>S_EQV_m1#</t>
  </si>
  <si>
    <t>ISSUER M</t>
  </si>
  <si>
    <t>ISSUER L</t>
  </si>
  <si>
    <t>S_EQV_k5#</t>
  </si>
  <si>
    <t>ISSUER K</t>
  </si>
  <si>
    <t>S_EQV_k4#</t>
  </si>
  <si>
    <t>S_EQV_k3#</t>
  </si>
  <si>
    <t>S_EQV_k2#</t>
  </si>
  <si>
    <t>S_EQV_j5#</t>
  </si>
  <si>
    <t>ISSUER J</t>
  </si>
  <si>
    <t>S_EQV_j4#</t>
  </si>
  <si>
    <t>S_EQV_j3#</t>
  </si>
  <si>
    <t>S_EQV_j2#</t>
  </si>
  <si>
    <t>ISSUER I</t>
  </si>
  <si>
    <t>ISSUER H</t>
  </si>
  <si>
    <t>ISSUER G</t>
  </si>
  <si>
    <t>S_EQV_f5#</t>
  </si>
  <si>
    <t>ISSUER F</t>
  </si>
  <si>
    <t>S_EQV_f4#</t>
  </si>
  <si>
    <t>S_EQV_f3#</t>
  </si>
  <si>
    <t>S_EQV_f2#</t>
  </si>
  <si>
    <t>ISSUER E</t>
  </si>
  <si>
    <t>ISSUER D</t>
  </si>
  <si>
    <t>ISSUER C</t>
  </si>
  <si>
    <t>S_EQV_b5#</t>
  </si>
  <si>
    <t>ISSUER B</t>
  </si>
  <si>
    <t>S_EQV_b4#</t>
  </si>
  <si>
    <t>S_EQV_b3#</t>
  </si>
  <si>
    <t>S_EQV_b2#</t>
  </si>
  <si>
    <t>S_EQV_b1#</t>
  </si>
  <si>
    <t>S_EQV_af5#</t>
  </si>
  <si>
    <t>ISSUER AF</t>
  </si>
  <si>
    <t>S_EQV_af4#</t>
  </si>
  <si>
    <t>S_EQV_af3#</t>
  </si>
  <si>
    <t>S_EQV_af2#</t>
  </si>
  <si>
    <t>S_EQV_af1#</t>
  </si>
  <si>
    <t>S_EQV_ae5#</t>
  </si>
  <si>
    <t>ISSUER AE</t>
  </si>
  <si>
    <t>S_EQV_ae4#</t>
  </si>
  <si>
    <t>S_EQV_ae3#</t>
  </si>
  <si>
    <t>S_EQV_ae2#</t>
  </si>
  <si>
    <t>S_EQV_ae1#</t>
  </si>
  <si>
    <t>S_EQV_ad1#</t>
  </si>
  <si>
    <t>ISSUER AD</t>
  </si>
  <si>
    <t>S_EQV_ac1#</t>
  </si>
  <si>
    <t>ISSUER AC</t>
  </si>
  <si>
    <t>S_EQV_ab1#</t>
  </si>
  <si>
    <t>ISSUER AB</t>
  </si>
  <si>
    <t>S_EQV_aa5#</t>
  </si>
  <si>
    <t>ISSUER AA</t>
  </si>
  <si>
    <t>S_EQV_aa4#</t>
  </si>
  <si>
    <t>S_EQV_aa3#</t>
  </si>
  <si>
    <t>S_EQV_aa2#</t>
  </si>
  <si>
    <t>S_EQV_aa1#</t>
  </si>
  <si>
    <t>S_EQV_a6#</t>
  </si>
  <si>
    <t>ISSUER A</t>
  </si>
  <si>
    <t>S_EQV_a5#</t>
  </si>
  <si>
    <t>S_EQV_a4#</t>
  </si>
  <si>
    <t>S_EQV_a3#</t>
  </si>
  <si>
    <t>S_EQV_a1#</t>
  </si>
  <si>
    <t>EQ_D_REPO</t>
  </si>
  <si>
    <t>S_EQD_v1#</t>
  </si>
  <si>
    <t>EQ_D_SPOT</t>
  </si>
  <si>
    <t>ISSUER V</t>
  </si>
  <si>
    <t>S_EQD_u1#</t>
  </si>
  <si>
    <t>ISSUER U</t>
  </si>
  <si>
    <t>S_EQD_t2#</t>
  </si>
  <si>
    <t>INDEX T</t>
  </si>
  <si>
    <t>S_EQD_s2#</t>
  </si>
  <si>
    <t>INDEX S</t>
  </si>
  <si>
    <t>S_EQD_r2#</t>
  </si>
  <si>
    <t>INDEX R</t>
  </si>
  <si>
    <t>S_EQD_r1#</t>
  </si>
  <si>
    <t>ISSUER P</t>
  </si>
  <si>
    <t>ISSUER O</t>
  </si>
  <si>
    <t>S_EQD_n2#</t>
  </si>
  <si>
    <t>ISSUER N</t>
  </si>
  <si>
    <t>S_EQD_n1#</t>
  </si>
  <si>
    <t>S_EQD_l2#</t>
  </si>
  <si>
    <t>S_EQD_l1#</t>
  </si>
  <si>
    <t>S_EQD_g2#</t>
  </si>
  <si>
    <t>S_EQD_g1#</t>
  </si>
  <si>
    <t>S_EQD_b2#</t>
  </si>
  <si>
    <t>S_EQD_b1#</t>
  </si>
  <si>
    <t>S_EQD_a1#</t>
  </si>
  <si>
    <t>S_EQC_z1#</t>
  </si>
  <si>
    <t>EQ_CD</t>
  </si>
  <si>
    <t>EQ_CU</t>
  </si>
  <si>
    <t>S_EQC_y1#</t>
  </si>
  <si>
    <t>S_EQC_w1#</t>
  </si>
  <si>
    <t>ISSUER W</t>
  </si>
  <si>
    <t>S_EQC_v1#</t>
  </si>
  <si>
    <t>ISSUER T</t>
  </si>
  <si>
    <t>ISSUER S</t>
  </si>
  <si>
    <t>S_EQC_r1#</t>
  </si>
  <si>
    <t>ISSUER R</t>
  </si>
  <si>
    <t>ISSUER Q</t>
  </si>
  <si>
    <t>S_EQC_ah1#</t>
  </si>
  <si>
    <t>ISSUER AH</t>
  </si>
  <si>
    <t>S_EQC_ag1#</t>
  </si>
  <si>
    <t>ISSUER AG</t>
  </si>
  <si>
    <t>S_EQC_af1#</t>
  </si>
  <si>
    <t>S_EQC_ae1#</t>
  </si>
  <si>
    <t>S_EQC_ad1#</t>
  </si>
  <si>
    <t>S_EQC_ac1#</t>
  </si>
  <si>
    <t>S_EQC_ab1#</t>
  </si>
  <si>
    <t>S_EQC_aa1#</t>
  </si>
  <si>
    <t>S_EQC_a2#</t>
  </si>
  <si>
    <t>S_EQC_a1#</t>
  </si>
  <si>
    <t>CSR_NON_SEC_D_0.50_DEBT</t>
  </si>
  <si>
    <t>S_CND_a2#</t>
  </si>
  <si>
    <t>S_CND_a3#</t>
  </si>
  <si>
    <t>CSR_NON_SEC_D_0.50_CDS</t>
  </si>
  <si>
    <t>S_CND_a4#</t>
  </si>
  <si>
    <t>CSR_NON_SEC_D_1.00_DEBT</t>
  </si>
  <si>
    <t>S_CND_b1#</t>
  </si>
  <si>
    <t>S_CND_b2#</t>
  </si>
  <si>
    <t>CSR_NON_SEC_D_3.00_CDS</t>
  </si>
  <si>
    <t>S_CND_ab2#</t>
  </si>
  <si>
    <t>ISSUER HA</t>
  </si>
  <si>
    <t>S_CND_hb2#</t>
  </si>
  <si>
    <t>CSR_NON_SEC_D_3.00_DEBT</t>
  </si>
  <si>
    <t>ISSUER HB</t>
  </si>
  <si>
    <t>S_CND_r1#</t>
  </si>
  <si>
    <t>S_CND_s1#</t>
  </si>
  <si>
    <t>S_CND_t1#</t>
  </si>
  <si>
    <t>INDEX U</t>
  </si>
  <si>
    <t>INDEX V</t>
  </si>
  <si>
    <t>CSR_NON_SEC_D_10.00_DEBT</t>
  </si>
  <si>
    <t>S_CND_x1#</t>
  </si>
  <si>
    <t>CSR_NON_SEC_D_1.00_CDS</t>
  </si>
  <si>
    <t>INDEX X</t>
  </si>
  <si>
    <t>S_CND_x2#</t>
  </si>
  <si>
    <t>S_CND_y1#</t>
  </si>
  <si>
    <t>INDEX Y</t>
  </si>
  <si>
    <t>S_CNV_a1#</t>
  </si>
  <si>
    <t>CSR_NON_SEC_V_0.50</t>
  </si>
  <si>
    <t>S_CNV_a3#</t>
  </si>
  <si>
    <t>CSR_NON_SEC_V_1.00</t>
  </si>
  <si>
    <t>S_CNV_a4#</t>
  </si>
  <si>
    <t>CSR_NON_SEC_V_3.00</t>
  </si>
  <si>
    <t>S_CNV_a5#</t>
  </si>
  <si>
    <t>CSR_NON_SEC_V_5.00</t>
  </si>
  <si>
    <t>S_CNV_a6#</t>
  </si>
  <si>
    <t>CSR_NON_SEC_V_10.00</t>
  </si>
  <si>
    <t>S_CNV_b1#</t>
  </si>
  <si>
    <t>S_CNV_b2#</t>
  </si>
  <si>
    <t>S_CNV_b3#</t>
  </si>
  <si>
    <t>S_CNV_b4#</t>
  </si>
  <si>
    <t>S_CNV_b5#</t>
  </si>
  <si>
    <t>S_CNV_ab1#</t>
  </si>
  <si>
    <t>S_CNV_c1#</t>
  </si>
  <si>
    <t>S_CNV_c2#</t>
  </si>
  <si>
    <t>S_CNV_c3#</t>
  </si>
  <si>
    <t>S_CNV_c4#</t>
  </si>
  <si>
    <t>S_CNV_c5#</t>
  </si>
  <si>
    <t>S_CNV_d1#</t>
  </si>
  <si>
    <t>S_CNV_e1#</t>
  </si>
  <si>
    <t>S_CNV_f1#</t>
  </si>
  <si>
    <t>S_CNV_g1#</t>
  </si>
  <si>
    <t>S_CNV_h1#</t>
  </si>
  <si>
    <t>S_CNV_hb1#</t>
  </si>
  <si>
    <t>S_CNV_i1#</t>
  </si>
  <si>
    <t>S_CNV_j1#</t>
  </si>
  <si>
    <t>S_CNV_k1#</t>
  </si>
  <si>
    <t>S_CNV_l1#</t>
  </si>
  <si>
    <t>S_CNV_m1#</t>
  </si>
  <si>
    <t>S_CNV_n1#</t>
  </si>
  <si>
    <t>S_CNV_o1#</t>
  </si>
  <si>
    <t>S_CNV_p1#</t>
  </si>
  <si>
    <t>S_CNV_q1#</t>
  </si>
  <si>
    <t>S_CNV_r1#</t>
  </si>
  <si>
    <t>S_CNV_s1#</t>
  </si>
  <si>
    <t>S_CNV_t1#</t>
  </si>
  <si>
    <t>S_CNV_u1#</t>
  </si>
  <si>
    <t>S_CNV_v1#</t>
  </si>
  <si>
    <t>S_CNC_a1#</t>
  </si>
  <si>
    <t>CSR_NON_SEC_CU</t>
  </si>
  <si>
    <t>CSR_NON_SEC_CD</t>
  </si>
  <si>
    <t>S_CNC_a2#</t>
  </si>
  <si>
    <t>ISSUER AB1</t>
  </si>
  <si>
    <t>ISSUER HB1</t>
  </si>
  <si>
    <t>S_CNC_r1#</t>
  </si>
  <si>
    <t>S_CNC_v1#</t>
  </si>
  <si>
    <t>S_CNC_w1#</t>
  </si>
  <si>
    <t>S_CNC_x1#</t>
  </si>
  <si>
    <t>S_CNC_y1#</t>
  </si>
  <si>
    <t>S_CNC_z1#</t>
  </si>
  <si>
    <t>S_CMD_a1#</t>
  </si>
  <si>
    <t>CM_D_0.00</t>
  </si>
  <si>
    <t>S_CMD_a3#</t>
  </si>
  <si>
    <t>S_CMD_a4#</t>
  </si>
  <si>
    <t>CM_D_0.50</t>
  </si>
  <si>
    <t>S_CMD_b1#</t>
  </si>
  <si>
    <t>CM_D_1.00</t>
  </si>
  <si>
    <t>S_CMD_d1#</t>
  </si>
  <si>
    <t>CM_D_2.00</t>
  </si>
  <si>
    <t>S_CMD_f1#</t>
  </si>
  <si>
    <t>CM_D_3.00</t>
  </si>
  <si>
    <t>S_CMD_h1#</t>
  </si>
  <si>
    <t>S_CMD_j1#</t>
  </si>
  <si>
    <t>CM_D_10.00</t>
  </si>
  <si>
    <t>S_CMD_l1#</t>
  </si>
  <si>
    <t>CM_D_15.00</t>
  </si>
  <si>
    <t>S_CMD_n1#</t>
  </si>
  <si>
    <t>CM_D_20.00</t>
  </si>
  <si>
    <t>S_CMD_p1#</t>
  </si>
  <si>
    <t>CM_D_30.00</t>
  </si>
  <si>
    <t>S_CMD_r1#</t>
  </si>
  <si>
    <t>S_CMD_t1#</t>
  </si>
  <si>
    <t>S_CMD_v1#</t>
  </si>
  <si>
    <t>S_CMD_w1#</t>
  </si>
  <si>
    <t>S_CMD_x1#</t>
  </si>
  <si>
    <t>S_CMV_a1#</t>
  </si>
  <si>
    <t>CM_V_0.50</t>
  </si>
  <si>
    <t>COAL</t>
  </si>
  <si>
    <t>S_CMV_a3#</t>
  </si>
  <si>
    <t>CM_V_1.00</t>
  </si>
  <si>
    <t>S_CMV_a4#</t>
  </si>
  <si>
    <t>CM_V_3.00</t>
  </si>
  <si>
    <t>S_CMV_a5#</t>
  </si>
  <si>
    <t>CM_V_5.00</t>
  </si>
  <si>
    <t>S_CMV_a6#</t>
  </si>
  <si>
    <t>CM_V_10.00</t>
  </si>
  <si>
    <t>S_CMV_b1#</t>
  </si>
  <si>
    <t>URANIUM</t>
  </si>
  <si>
    <t>S_CMV_b2#</t>
  </si>
  <si>
    <t>S_CMV_b3#</t>
  </si>
  <si>
    <t>S_CMV_b4#</t>
  </si>
  <si>
    <t>S_CMV_b5#</t>
  </si>
  <si>
    <t>S_CMV_c1#</t>
  </si>
  <si>
    <t>BRENT</t>
  </si>
  <si>
    <t>S_CMV_d1#</t>
  </si>
  <si>
    <t>WTI</t>
  </si>
  <si>
    <t>S_CMV_e1#</t>
  </si>
  <si>
    <t>SPOT ELECTRICITY SE</t>
  </si>
  <si>
    <t>S_CMV_f1#</t>
  </si>
  <si>
    <t>FWD ELECTRICITY NE</t>
  </si>
  <si>
    <t>S_CMV_g1#</t>
  </si>
  <si>
    <t>SUPRAMAX</t>
  </si>
  <si>
    <t>S_CMV_h1#</t>
  </si>
  <si>
    <t>PANAMAX</t>
  </si>
  <si>
    <t>S_CMV_i1#</t>
  </si>
  <si>
    <t>STEEL</t>
  </si>
  <si>
    <t>S_CMV_j1#</t>
  </si>
  <si>
    <t>COPPER</t>
  </si>
  <si>
    <t>S_CMV_k1#</t>
  </si>
  <si>
    <t>NATURAL GAS</t>
  </si>
  <si>
    <t>S_CMV_l1#</t>
  </si>
  <si>
    <t>LIQUEFIED NATURAL GAS</t>
  </si>
  <si>
    <t>S_CMV_m1#</t>
  </si>
  <si>
    <t>GOLD</t>
  </si>
  <si>
    <t>S_CMV_n1#</t>
  </si>
  <si>
    <t>SILVER</t>
  </si>
  <si>
    <t>S_CMV_o1#</t>
  </si>
  <si>
    <t>SOYBEANS</t>
  </si>
  <si>
    <t>S_CMV_p1#</t>
  </si>
  <si>
    <t>CORN</t>
  </si>
  <si>
    <t>S_CMV_q1#</t>
  </si>
  <si>
    <t>FISH</t>
  </si>
  <si>
    <t>S_CMV_r1#</t>
  </si>
  <si>
    <t>WHEY</t>
  </si>
  <si>
    <t>S_CMV_s1#</t>
  </si>
  <si>
    <t>COCOA</t>
  </si>
  <si>
    <t>S_CMV_t1#</t>
  </si>
  <si>
    <t>RUBBER</t>
  </si>
  <si>
    <t>S_CMV_u1#</t>
  </si>
  <si>
    <t>FLAT GLASS</t>
  </si>
  <si>
    <t>S_CMV_v1#</t>
  </si>
  <si>
    <t>POTASH</t>
  </si>
  <si>
    <t>S_CMV_w1#</t>
  </si>
  <si>
    <t>S_CMV_x1#</t>
  </si>
  <si>
    <t>S_CMC_a1#</t>
  </si>
  <si>
    <t>CM_CU</t>
  </si>
  <si>
    <t>CM_CD</t>
  </si>
  <si>
    <t>S_CMC_a2#</t>
  </si>
  <si>
    <t>S_CMC_d1#</t>
  </si>
  <si>
    <t>S_CMC_f1#</t>
  </si>
  <si>
    <t>S_CMC_h1#</t>
  </si>
  <si>
    <t>S_CMC_j1#</t>
  </si>
  <si>
    <t>S_CMC_l1#</t>
  </si>
  <si>
    <t>S_CMC_n1#</t>
  </si>
  <si>
    <t>S_CMC_p1#</t>
  </si>
  <si>
    <t>S_CMC_r1#</t>
  </si>
  <si>
    <t>S_CMC_t1#</t>
  </si>
  <si>
    <t>S_CMC_v1#</t>
  </si>
  <si>
    <t>S_CMC_x1#</t>
  </si>
  <si>
    <t>MILK</t>
  </si>
  <si>
    <t>S_CMC_y1#</t>
  </si>
  <si>
    <t>S_CMC_z1#</t>
  </si>
  <si>
    <t>NEWCASTLE</t>
  </si>
  <si>
    <t>LONDON</t>
  </si>
  <si>
    <t>OKLAHOMA</t>
  </si>
  <si>
    <t>LE HAVRE</t>
  </si>
  <si>
    <t>TEXAS</t>
  </si>
  <si>
    <t>SANTOS</t>
  </si>
  <si>
    <t>NEW ORLEANS</t>
  </si>
  <si>
    <t>UK1</t>
  </si>
  <si>
    <t>EU1</t>
  </si>
  <si>
    <t/>
  </si>
  <si>
    <t>CQS 1</t>
  </si>
  <si>
    <t>CQS 2</t>
  </si>
  <si>
    <t>ANNEX 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[Red]\(&quot;$&quot;#,##0.0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[$$-409]#,##0.00_ ;\-[$$-409]#,##0.00\ "/>
    <numFmt numFmtId="170" formatCode="&quot;$&quot;#,##0;[Red]\-&quot;$&quot;#,##0"/>
    <numFmt numFmtId="171" formatCode="&quot;£&quot;#,##0_);[Red]\(&quot;£&quot;#,##0\)"/>
    <numFmt numFmtId="172" formatCode="#,##0.0_);\(#,##0.0\);\-_)"/>
    <numFmt numFmtId="173" formatCode="_(* #,##0.0_);_(* \(#,##0.0\);_(* &quot;-&quot;?_);_(@_)"/>
    <numFmt numFmtId="174" formatCode="#,##0.0_);\(#,##0.0\)"/>
    <numFmt numFmtId="175" formatCode="#,##0.0_);\(#,##0.0\);#,##0.0_);@_)"/>
    <numFmt numFmtId="176" formatCode="&quot;$&quot;_(#,##0.00_);&quot;$&quot;\(#,##0.00\)"/>
    <numFmt numFmtId="177" formatCode="&quot;£&quot;_(#,##0.00_);&quot;£&quot;\(#,##0.00\);&quot;£&quot;_(0.00_);@_)"/>
    <numFmt numFmtId="178" formatCode="&quot;£&quot;_(#,##0.00_);&quot;£&quot;\(#,##0.00\)"/>
    <numFmt numFmtId="179" formatCode="&quot;$&quot;_(#,##0.00_);&quot;$&quot;\(#,##0.00\);&quot;$&quot;_(0.00_);@_)"/>
    <numFmt numFmtId="180" formatCode="#,##0.00_);\(#,##0.00\);0.00_);@_)"/>
    <numFmt numFmtId="181" formatCode="\€_(#,##0.00_);\€\(#,##0.00\);\€_(0.00_);@_)"/>
    <numFmt numFmtId="182" formatCode="#,##0.0_)\x;\(#,##0.0\)\x"/>
    <numFmt numFmtId="183" formatCode="#,##0.0_)\x;\(#,##0.0\)\x;0.0_)\x;@_)_x"/>
    <numFmt numFmtId="184" formatCode="#,##0.0_)_x;\(#,##0.0\)_x"/>
    <numFmt numFmtId="185" formatCode="#,##0.0_)_x;\(#,##0.0\)_x;0.0_)_x;@_)_x"/>
    <numFmt numFmtId="186" formatCode="0.0_)\%;\(0.0\)\%"/>
    <numFmt numFmtId="187" formatCode="0.0_)\%;\(0.0\)\%;0.0_)\%;@_)_%"/>
    <numFmt numFmtId="188" formatCode="0.0\ %;\(0.0\)%"/>
    <numFmt numFmtId="189" formatCode="#,##0.0_)_%;\(#,##0.0\)_%"/>
    <numFmt numFmtId="190" formatCode="#,##0.0_)_%;\(#,##0.0\)_%;0.0_)_%;@_)_%"/>
    <numFmt numFmtId="191" formatCode="_(&quot;£&quot;* #,##0.00_);_(&quot;£&quot;* \(#,##0.00\);_(&quot;£&quot;* &quot;-&quot;??_);_(@_)"/>
    <numFmt numFmtId="192" formatCode="_(&quot;£&quot;* #,##0_);_(&quot;£&quot;* \(#,##0\);_(&quot;£&quot;* &quot;-&quot;_);_(@_)"/>
    <numFmt numFmtId="193" formatCode="#,##0.000_);\(#,##0.000\);\-_)"/>
    <numFmt numFmtId="194" formatCode="\+\ #,##0.0_);\-\ #,##0.0_);\—_);@_)"/>
    <numFmt numFmtId="195" formatCode="0.000%"/>
    <numFmt numFmtId="196" formatCode="&quot;$&quot;#,##0_);[Red]\(&quot;$&quot;#,##0\);&quot;-&quot;"/>
    <numFmt numFmtId="197" formatCode="General_)"/>
    <numFmt numFmtId="198" formatCode="#,##0.000000000000000000000000000000000000000000000\ ;[Red]\(#,##0.000000000000000000000000000000000000000000000\)"/>
    <numFmt numFmtId="199" formatCode="#,##0.0;\(#,##0.0\);#"/>
    <numFmt numFmtId="200" formatCode="0.00000"/>
    <numFmt numFmtId="201" formatCode="_ &quot;$&quot;\ * #,##0_ ;_ &quot;$&quot;\ * \-#,##0_ ;_ &quot;$&quot;\ * &quot;-&quot;_ ;_ @_ "/>
    <numFmt numFmtId="202" formatCode="0.0_)"/>
    <numFmt numFmtId="203" formatCode="0.000"/>
    <numFmt numFmtId="204" formatCode="_ * #,##0_ ;_ * \-#,##0_ ;_ * &quot;-&quot;_ ;_ @_ "/>
    <numFmt numFmtId="205" formatCode="_ * #,##0.00_)&quot;£&quot;_ ;_ * \(#,##0.00\)&quot;£&quot;_ ;_ * &quot;-&quot;??_)&quot;£&quot;_ ;_ @_ "/>
    <numFmt numFmtId="206" formatCode="_ * #,##0.00_)_£_ ;_ * \(#,##0.00\)_£_ ;_ * &quot;-&quot;??_)_£_ ;_ @_ "/>
    <numFmt numFmtId="207" formatCode="#,##0.0000,;[Red]\(#,##0.0000,\)"/>
    <numFmt numFmtId="208" formatCode="0.000_)"/>
    <numFmt numFmtId="209" formatCode="#,##0.0_);[Red]\(#,##0.0\)"/>
    <numFmt numFmtId="210" formatCode="\ \$* #,##0.0_);\ \$* \(#,##0.0\);\ \$* \—_);@_)"/>
    <numFmt numFmtId="211" formatCode="\ \€* #,##0.0_);\ \€* \(#,##0.0\);\ \€* \—_);@_)"/>
    <numFmt numFmtId="212" formatCode="&quot;₩&quot;#,##0\ ;\(&quot;₩&quot;#,##0\)"/>
    <numFmt numFmtId="213" formatCode="d/mm/yy"/>
    <numFmt numFmtId="214" formatCode="d\ mmmm\ yyyy"/>
    <numFmt numFmtId="215" formatCode="dd\ mmmyy\ hh:mm"/>
    <numFmt numFmtId="216" formatCode="#,##0,"/>
    <numFmt numFmtId="217" formatCode="&quot;CHF&quot;\ #,##0.00;[Red]&quot;CHF&quot;\ \-#,##0.00"/>
    <numFmt numFmtId="218" formatCode="0.0"/>
    <numFmt numFmtId="219" formatCode="&quot;$&quot;#,##0.00"/>
    <numFmt numFmtId="220" formatCode="0.0000000"/>
    <numFmt numFmtId="221" formatCode="_(* #,##0_);_(* \(#,##0\);_(* &quot;-&quot;_)"/>
    <numFmt numFmtId="222" formatCode="&quot;$&quot;_(#,##0_)_x_x;&quot;$&quot;\(#,##0\)_x_x"/>
    <numFmt numFmtId="223" formatCode="_-[$€-2]* #,##0.00_-;\-[$€-2]* #,##0.00_-;_-[$€-2]* &quot;-&quot;??_-"/>
    <numFmt numFmtId="224" formatCode="#,##0.0000000000000000000000000000000000000000000000\ ;[Red]\(#,##0.0000000000000000000000000000000000000000000000\)"/>
    <numFmt numFmtId="225" formatCode="#,##0.0_);\(#,##0.0\);#"/>
    <numFmt numFmtId="226" formatCode="[Red]##,#0_;\(#,##0_)"/>
    <numFmt numFmtId="227" formatCode="\+\ 0.0%_);\-\ 0.0%_);&quot;nil&quot;_);@_)"/>
    <numFmt numFmtId="228" formatCode="0.0%"/>
    <numFmt numFmtId="229" formatCode="0000"/>
    <numFmt numFmtId="230" formatCode="&quot;F&quot;\ #,##0.00_-;[Red]&quot;F&quot;\ #,##0.00\-"/>
    <numFmt numFmtId="231" formatCode="0.0\x_);\(0.0\x\);\—_);@_)"/>
    <numFmt numFmtId="232" formatCode="_(* #,##0.0\ \x_);_(* \(#,##0.0\ \x\);_(* &quot;-&quot;??_);_(@_)"/>
    <numFmt numFmtId="233" formatCode="0.00_ ;[Red]\-0.00\ "/>
    <numFmt numFmtId="234" formatCode="#,##0;[Red]\(#,##0\)"/>
    <numFmt numFmtId="235" formatCode="0.00_)"/>
    <numFmt numFmtId="236" formatCode="_-* #,##0\ _F_-;\-* #,##0\ _F_-;_-* &quot;-&quot;\ _F_-;_-@_-"/>
    <numFmt numFmtId="237" formatCode="0.0000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Times New Roman"/>
      <family val="1"/>
    </font>
    <font>
      <sz val="10"/>
      <name val="Courier"/>
      <family val="3"/>
    </font>
    <font>
      <b/>
      <u/>
      <sz val="10"/>
      <name val="Courier"/>
      <family val="3"/>
    </font>
    <font>
      <sz val="10"/>
      <color indexed="8"/>
      <name val="MS Sans Serif"/>
      <family val="2"/>
    </font>
    <font>
      <sz val="10"/>
      <name val="Helv"/>
      <charset val="204"/>
    </font>
    <font>
      <sz val="9"/>
      <color indexed="12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0"/>
      <name val="Geneva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1"/>
      <name val="MS ??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  <charset val="177"/>
    </font>
    <font>
      <b/>
      <sz val="10"/>
      <name val="AvantGarde"/>
      <family val="2"/>
    </font>
    <font>
      <sz val="11"/>
      <color indexed="10"/>
      <name val="–¾’©"/>
      <charset val="128"/>
    </font>
    <font>
      <sz val="9"/>
      <color indexed="8"/>
      <name val="lr oSVbN"/>
      <family val="3"/>
      <charset val="128"/>
    </font>
    <font>
      <sz val="11"/>
      <color indexed="8"/>
      <name val="lr oSVbN"/>
      <family val="3"/>
      <charset val="128"/>
    </font>
    <font>
      <sz val="6"/>
      <name val="Tms Rmn"/>
    </font>
    <font>
      <b/>
      <sz val="20"/>
      <name val="Calibri"/>
      <family val="2"/>
    </font>
    <font>
      <b/>
      <sz val="12"/>
      <name val="Helv"/>
    </font>
    <font>
      <b/>
      <sz val="10"/>
      <name val="Geneva"/>
      <family val="2"/>
    </font>
    <font>
      <b/>
      <sz val="8"/>
      <name val="Calibri"/>
      <family val="2"/>
    </font>
    <font>
      <b/>
      <i/>
      <sz val="10"/>
      <name val="Helv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b/>
      <sz val="12"/>
      <color indexed="14"/>
      <name val="Calibri"/>
      <family val="2"/>
    </font>
    <font>
      <b/>
      <sz val="12"/>
      <color indexed="14"/>
      <name val="新細明體"/>
      <family val="1"/>
      <charset val="136"/>
    </font>
    <font>
      <b/>
      <sz val="8"/>
      <name val="Helv"/>
    </font>
    <font>
      <sz val="12"/>
      <name val="Calibri"/>
      <family val="2"/>
    </font>
    <font>
      <sz val="12"/>
      <name val="Arial"/>
      <family val="2"/>
    </font>
    <font>
      <sz val="8"/>
      <name val="Calibri"/>
      <family val="2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b/>
      <sz val="10"/>
      <color indexed="14"/>
      <name val="Calibri"/>
      <family val="2"/>
    </font>
    <font>
      <b/>
      <sz val="10"/>
      <color indexed="14"/>
      <name val="新細明體"/>
      <family val="1"/>
      <charset val="136"/>
    </font>
    <font>
      <b/>
      <sz val="22"/>
      <name val="Calibri"/>
      <family val="2"/>
    </font>
    <font>
      <sz val="9"/>
      <name val="Helv"/>
    </font>
    <font>
      <sz val="10"/>
      <name val="Geneva"/>
    </font>
    <font>
      <sz val="8"/>
      <name val="Times New Roman"/>
      <family val="1"/>
    </font>
    <font>
      <sz val="7"/>
      <name val="Ariel"/>
    </font>
    <font>
      <sz val="9"/>
      <name val="Times New Roman"/>
      <family val="1"/>
    </font>
    <font>
      <sz val="10"/>
      <color indexed="35"/>
      <name val="Arial"/>
      <family val="2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9"/>
      <color indexed="9"/>
      <name val="Arial"/>
      <family val="2"/>
    </font>
    <font>
      <sz val="12"/>
      <name val="Tms Rmn"/>
      <family val="1"/>
    </font>
    <font>
      <b/>
      <sz val="8"/>
      <name val="Arial"/>
      <family val="2"/>
    </font>
    <font>
      <b/>
      <u/>
      <sz val="8"/>
      <name val="CG Times (WN)"/>
    </font>
    <font>
      <b/>
      <u/>
      <sz val="8"/>
      <name val="CG Times (WN)"/>
      <family val="1"/>
    </font>
    <font>
      <sz val="7"/>
      <name val="Times New Roman"/>
      <family val="1"/>
    </font>
    <font>
      <sz val="8"/>
      <name val="Verdana"/>
      <family val="2"/>
    </font>
    <font>
      <b/>
      <sz val="9"/>
      <color indexed="12"/>
      <name val="Tahoma"/>
      <family val="2"/>
    </font>
    <font>
      <sz val="11"/>
      <name val="Book Antiqua"/>
      <family val="1"/>
    </font>
    <font>
      <b/>
      <sz val="10"/>
      <color indexed="36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theme="1"/>
      <name val="Calibri"/>
      <family val="2"/>
    </font>
    <font>
      <sz val="12"/>
      <color indexed="24"/>
      <name val="Times New Roman"/>
      <family val="1"/>
    </font>
    <font>
      <sz val="12"/>
      <color indexed="8"/>
      <name val="Courier"/>
      <family val="3"/>
    </font>
    <font>
      <i/>
      <sz val="9"/>
      <name val="Arial"/>
      <family val="2"/>
    </font>
    <font>
      <sz val="10"/>
      <name val="MS Serif"/>
      <family val="1"/>
    </font>
    <font>
      <sz val="14"/>
      <name val="MS Sans Serif"/>
      <family val="2"/>
    </font>
    <font>
      <sz val="8"/>
      <color indexed="8"/>
      <name val="Times New Roman"/>
      <family val="1"/>
    </font>
    <font>
      <sz val="10"/>
      <color indexed="12"/>
      <name val="Arial"/>
      <family val="2"/>
    </font>
    <font>
      <sz val="8.5"/>
      <name val="MS Sans Serif"/>
      <family val="2"/>
    </font>
    <font>
      <b/>
      <sz val="10"/>
      <name val="Times New Roman"/>
      <family val="1"/>
    </font>
    <font>
      <b/>
      <sz val="9"/>
      <name val="Tahoma"/>
      <family val="2"/>
    </font>
    <font>
      <sz val="8"/>
      <name val="MS Sans Serif"/>
      <family val="2"/>
    </font>
    <font>
      <sz val="9"/>
      <name val="Tms Rmn"/>
      <family val="1"/>
    </font>
    <font>
      <sz val="8"/>
      <color indexed="14"/>
      <name val="Times New Roman"/>
      <family val="1"/>
    </font>
    <font>
      <sz val="8"/>
      <color indexed="12"/>
      <name val="Arial"/>
      <family val="2"/>
    </font>
    <font>
      <sz val="10"/>
      <color indexed="16"/>
      <name val="MS Serif"/>
      <family val="1"/>
    </font>
    <font>
      <b/>
      <sz val="9.5"/>
      <color indexed="10"/>
      <name val="MS Sans Serif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7"/>
      <color indexed="23"/>
      <name val="Small Fonts"/>
      <family val="2"/>
    </font>
    <font>
      <sz val="8"/>
      <color indexed="14"/>
      <name val="Arial"/>
      <family val="2"/>
    </font>
    <font>
      <sz val="8"/>
      <color indexed="16"/>
      <name val="Helv"/>
    </font>
    <font>
      <sz val="8"/>
      <color indexed="16"/>
      <name val="Helv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u/>
      <sz val="10"/>
      <name val="Geneva"/>
      <family val="2"/>
    </font>
    <font>
      <b/>
      <sz val="12"/>
      <name val="Arial"/>
      <family val="2"/>
    </font>
    <font>
      <b/>
      <sz val="15"/>
      <color indexed="32"/>
      <name val="Arial"/>
      <family val="2"/>
    </font>
    <font>
      <b/>
      <sz val="15"/>
      <color indexed="56"/>
      <name val="Calibri"/>
      <family val="2"/>
    </font>
    <font>
      <b/>
      <sz val="13"/>
      <color indexed="32"/>
      <name val="Arial"/>
      <family val="2"/>
    </font>
    <font>
      <b/>
      <sz val="13"/>
      <color indexed="56"/>
      <name val="Calibri"/>
      <family val="2"/>
    </font>
    <font>
      <b/>
      <sz val="11"/>
      <color indexed="32"/>
      <name val="Arial"/>
      <family val="2"/>
    </font>
    <font>
      <b/>
      <sz val="11"/>
      <color indexed="56"/>
      <name val="Calibri"/>
      <family val="2"/>
    </font>
    <font>
      <b/>
      <sz val="14"/>
      <color indexed="21"/>
      <name val="Arial"/>
      <family val="2"/>
    </font>
    <font>
      <b/>
      <sz val="10"/>
      <color indexed="21"/>
      <name val="Arial"/>
      <family val="2"/>
    </font>
    <font>
      <b/>
      <sz val="8"/>
      <name val="MS Sans Serif"/>
      <family val="2"/>
    </font>
    <font>
      <b/>
      <sz val="8"/>
      <color indexed="9"/>
      <name val="Arial"/>
      <family val="2"/>
    </font>
    <font>
      <i/>
      <u/>
      <sz val="9"/>
      <color indexed="12"/>
      <name val="Times New Roman"/>
      <family val="1"/>
    </font>
    <font>
      <u/>
      <sz val="10"/>
      <color indexed="12"/>
      <name val="Arial"/>
      <family val="2"/>
    </font>
    <font>
      <sz val="8"/>
      <color indexed="25"/>
      <name val="Arial"/>
      <family val="2"/>
    </font>
    <font>
      <sz val="10"/>
      <color indexed="32"/>
      <name val="Arial"/>
      <family val="2"/>
    </font>
    <font>
      <sz val="11"/>
      <color indexed="62"/>
      <name val="Calibri"/>
      <family val="2"/>
    </font>
    <font>
      <sz val="10"/>
      <color indexed="12"/>
      <name val="MS Sans Serif"/>
      <family val="2"/>
    </font>
    <font>
      <sz val="8"/>
      <color indexed="8"/>
      <name val="MS Sans Serif"/>
      <family val="2"/>
    </font>
    <font>
      <sz val="10"/>
      <name val="Book Antiqua"/>
      <family val="1"/>
    </font>
    <font>
      <b/>
      <i/>
      <sz val="10"/>
      <name val="Times New Roman"/>
      <family val="1"/>
    </font>
    <font>
      <sz val="10"/>
      <name val="Tms Rmn"/>
    </font>
    <font>
      <b/>
      <sz val="13"/>
      <name val="Times New Roman"/>
      <family val="1"/>
    </font>
    <font>
      <sz val="11"/>
      <name val="Times New Roman"/>
      <family val="1"/>
    </font>
    <font>
      <b/>
      <sz val="9"/>
      <color indexed="63"/>
      <name val="Tahoma"/>
      <family val="2"/>
    </font>
    <font>
      <sz val="10"/>
      <color indexed="36"/>
      <name val="Arial"/>
      <family val="2"/>
    </font>
    <font>
      <sz val="11"/>
      <color indexed="52"/>
      <name val="Calibri"/>
      <family val="2"/>
    </font>
    <font>
      <b/>
      <u/>
      <sz val="16"/>
      <name val="Arial"/>
      <family val="2"/>
    </font>
    <font>
      <b/>
      <sz val="12"/>
      <color indexed="20"/>
      <name val="Tahoma"/>
      <family val="2"/>
    </font>
    <font>
      <b/>
      <sz val="14"/>
      <name val="Arial"/>
      <family val="2"/>
    </font>
    <font>
      <b/>
      <sz val="8"/>
      <name val="Bookman-Light"/>
    </font>
    <font>
      <sz val="10"/>
      <color indexed="19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1"/>
    </font>
    <font>
      <b/>
      <i/>
      <sz val="16"/>
      <name val="Helv"/>
    </font>
    <font>
      <sz val="11"/>
      <color indexed="8"/>
      <name val="新細明體"/>
      <family val="1"/>
      <charset val="136"/>
    </font>
    <font>
      <sz val="10"/>
      <color theme="1"/>
      <name val="Tahoma"/>
      <family val="2"/>
    </font>
    <font>
      <i/>
      <sz val="10"/>
      <name val="Helv"/>
    </font>
    <font>
      <b/>
      <sz val="8.5"/>
      <color indexed="12"/>
      <name val="MS Sans Serif"/>
      <family val="2"/>
    </font>
    <font>
      <b/>
      <sz val="10"/>
      <color indexed="39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2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7"/>
      <name val="Arial"/>
      <family val="2"/>
    </font>
    <font>
      <b/>
      <i/>
      <sz val="10"/>
      <name val="Tms Rmn"/>
    </font>
    <font>
      <b/>
      <sz val="10"/>
      <color indexed="8"/>
      <name val="Arial"/>
      <family val="2"/>
    </font>
    <font>
      <sz val="8"/>
      <color indexed="9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9"/>
      <color indexed="9"/>
      <name val="Arial"/>
      <family val="2"/>
    </font>
    <font>
      <i/>
      <sz val="9"/>
      <color indexed="9"/>
      <name val="Arial"/>
      <family val="2"/>
    </font>
    <font>
      <sz val="10"/>
      <color indexed="39"/>
      <name val="Arial"/>
      <family val="2"/>
    </font>
    <font>
      <b/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0"/>
      <name val="Courier New"/>
      <family val="3"/>
    </font>
    <font>
      <sz val="9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8"/>
      <color indexed="56"/>
      <name val="Cambria"/>
      <family val="2"/>
    </font>
    <font>
      <b/>
      <sz val="10"/>
      <name val="CG Times (WN)"/>
      <family val="1"/>
    </font>
    <font>
      <b/>
      <sz val="11"/>
      <color indexed="8"/>
      <name val="Calibri"/>
      <family val="2"/>
    </font>
    <font>
      <b/>
      <sz val="8"/>
      <name val="CG Times (WN)"/>
      <family val="1"/>
    </font>
    <font>
      <sz val="11"/>
      <color indexed="10"/>
      <name val="Calibri"/>
      <family val="2"/>
    </font>
    <font>
      <sz val="9"/>
      <color indexed="8"/>
      <name val="ＭＳ Ｐゴシック"/>
      <family val="2"/>
      <charset val="128"/>
    </font>
    <font>
      <sz val="11"/>
      <color indexed="8"/>
      <name val="ＭＳ Ｐゴシック"/>
      <family val="2"/>
      <charset val="128"/>
    </font>
    <font>
      <sz val="11"/>
      <color rgb="FF000000"/>
      <name val="Calibri"/>
      <family val="2"/>
      <scheme val="minor"/>
    </font>
    <font>
      <b/>
      <sz val="9"/>
      <name val="Calibri"/>
      <family val="2"/>
      <scheme val="minor"/>
    </font>
    <font>
      <sz val="8"/>
      <color theme="1"/>
      <name val="Arial"/>
      <family val="2"/>
    </font>
    <font>
      <sz val="12"/>
      <color indexed="8"/>
      <name val="Verdana"/>
      <family val="2"/>
    </font>
    <font>
      <b/>
      <sz val="8"/>
      <color indexed="8"/>
      <name val="Verdana"/>
      <family val="2"/>
    </font>
    <font>
      <b/>
      <u/>
      <sz val="8"/>
      <color indexed="8"/>
      <name val="Verdana"/>
      <family val="2"/>
    </font>
    <font>
      <b/>
      <sz val="8"/>
      <name val="Verdana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</patternFill>
    </fill>
    <fill>
      <patternFill patternType="solid">
        <fgColor indexed="5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5"/>
      </patternFill>
    </fill>
    <fill>
      <patternFill patternType="solid">
        <fgColor indexed="61"/>
      </patternFill>
    </fill>
    <fill>
      <patternFill patternType="solid">
        <fgColor indexed="42"/>
      </patternFill>
    </fill>
    <fill>
      <patternFill patternType="solid">
        <fgColor indexed="56"/>
      </patternFill>
    </fill>
    <fill>
      <patternFill patternType="solid">
        <fgColor indexed="27"/>
      </patternFill>
    </fill>
    <fill>
      <patternFill patternType="solid">
        <fgColor indexed="63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5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33"/>
      </patternFill>
    </fill>
    <fill>
      <patternFill patternType="solid">
        <fgColor indexed="53"/>
      </patternFill>
    </fill>
    <fill>
      <patternFill patternType="darkVertical">
        <bgColor indexed="13"/>
      </patternFill>
    </fill>
    <fill>
      <patternFill patternType="lightGray">
        <fgColor indexed="13"/>
      </patternFill>
    </fill>
    <fill>
      <patternFill patternType="mediumGray">
        <fgColor indexed="22"/>
        <bgColor indexed="32"/>
      </patternFill>
    </fill>
    <fill>
      <patternFill patternType="solid">
        <fgColor indexed="62"/>
        <bgColor indexed="64"/>
      </patternFill>
    </fill>
    <fill>
      <patternFill patternType="mediumGray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indexed="58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9"/>
      </patternFill>
    </fill>
    <fill>
      <patternFill patternType="solid">
        <fgColor indexed="29"/>
        <bgColor indexed="64"/>
      </patternFill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indexed="21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13"/>
      </patternFill>
    </fill>
    <fill>
      <patternFill patternType="solid">
        <fgColor indexed="15"/>
        <bgColor indexed="64"/>
      </patternFill>
    </fill>
    <fill>
      <patternFill patternType="lightGray">
        <fgColor indexed="15"/>
      </patternFill>
    </fill>
    <fill>
      <patternFill patternType="solid">
        <fgColor indexed="12"/>
        <bgColor indexed="64"/>
      </patternFill>
    </fill>
    <fill>
      <patternFill patternType="solid">
        <fgColor indexed="15"/>
      </patternFill>
    </fill>
    <fill>
      <patternFill patternType="gray125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9"/>
        <bgColor indexed="17"/>
      </patternFill>
    </fill>
    <fill>
      <patternFill patternType="mediumGray">
        <fgColor indexed="9"/>
        <bgColor indexed="18"/>
      </patternFill>
    </fill>
    <fill>
      <patternFill patternType="mediumGray">
        <fgColor indexed="20"/>
        <bgColor indexed="9"/>
      </patternFill>
    </fill>
    <fill>
      <patternFill patternType="mediumGray">
        <fgColor indexed="16"/>
        <bgColor indexed="9"/>
      </patternFill>
    </fill>
    <fill>
      <patternFill patternType="mediumGray">
        <fgColor indexed="9"/>
        <bgColor indexed="23"/>
      </patternFill>
    </fill>
    <fill>
      <patternFill patternType="darkGray">
        <fgColor indexed="9"/>
        <bgColor indexed="13"/>
      </patternFill>
    </fill>
    <fill>
      <patternFill patternType="mediumGray">
        <fgColor indexed="22"/>
        <bgColor indexed="23"/>
      </patternFill>
    </fill>
    <fill>
      <patternFill patternType="mediumGray">
        <fgColor indexed="17"/>
      </patternFill>
    </fill>
    <fill>
      <patternFill patternType="mediumGray">
        <fgColor indexed="18"/>
      </patternFill>
    </fill>
    <fill>
      <patternFill patternType="mediumGray">
        <fgColor indexed="16"/>
      </patternFill>
    </fill>
    <fill>
      <patternFill patternType="mediumGray">
        <fgColor indexed="21"/>
      </patternFill>
    </fill>
    <fill>
      <patternFill patternType="mediumGray">
        <fgColor indexed="20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1"/>
        <bgColor indexed="4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EC7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gray0625">
        <bgColor auto="1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3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9"/>
      </left>
      <right style="double">
        <color indexed="39"/>
      </right>
      <top style="double">
        <color indexed="39"/>
      </top>
      <bottom style="double">
        <color indexed="3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1"/>
      </bottom>
      <diagonal/>
    </border>
    <border>
      <left/>
      <right/>
      <top/>
      <bottom style="thin">
        <color indexed="21"/>
      </bottom>
      <diagonal/>
    </border>
    <border>
      <left style="medium">
        <color indexed="56"/>
      </left>
      <right style="medium">
        <color indexed="56"/>
      </right>
      <top style="medium">
        <color indexed="56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hair">
        <color indexed="8"/>
      </right>
      <top/>
      <bottom/>
      <diagonal/>
    </border>
    <border>
      <left style="medium">
        <color indexed="56"/>
      </left>
      <right style="medium">
        <color indexed="56"/>
      </right>
      <top style="thin">
        <color indexed="38"/>
      </top>
      <bottom/>
      <diagonal/>
    </border>
    <border>
      <left style="medium">
        <color indexed="56"/>
      </left>
      <right style="medium">
        <color indexed="56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C1C1C1"/>
      </left>
      <right style="thin">
        <color rgb="FFC1C1C1"/>
      </right>
      <top style="thin">
        <color rgb="FFC1C1C1"/>
      </top>
      <bottom style="thin">
        <color rgb="FFC1C1C1"/>
      </bottom>
      <diagonal/>
    </border>
    <border>
      <left style="thin">
        <color rgb="FFBCBDBC"/>
      </left>
      <right style="thin">
        <color rgb="FFBCBDBC"/>
      </right>
      <top style="thin">
        <color rgb="FFBCBDBC"/>
      </top>
      <bottom style="thin">
        <color rgb="FFBCBDB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56"/>
      </left>
      <right style="medium">
        <color indexed="56"/>
      </right>
      <top style="thin">
        <color indexed="3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953">
    <xf numFmtId="0" fontId="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/>
    <xf numFmtId="169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169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0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1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65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2" fontId="4" fillId="0" borderId="0" applyFont="0" applyFill="0" applyBorder="0" applyAlignment="0" applyProtection="0">
      <protection locked="0"/>
    </xf>
    <xf numFmtId="172" fontId="4" fillId="0" borderId="0" applyFont="0" applyFill="0" applyBorder="0" applyAlignment="0" applyProtection="0">
      <protection locked="0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8" fillId="0" borderId="0" applyFont="0" applyFill="0" applyBorder="0" applyAlignment="0"/>
    <xf numFmtId="41" fontId="4" fillId="0" borderId="0" applyFont="0" applyFill="0" applyBorder="0" applyAlignment="0" applyProtection="0"/>
    <xf numFmtId="13" fontId="4" fillId="0" borderId="0" applyFont="0" applyFill="0" applyProtection="0"/>
    <xf numFmtId="0" fontId="4" fillId="0" borderId="0" applyFont="0" applyFill="0" applyBorder="0" applyAlignment="0" applyProtection="0"/>
    <xf numFmtId="0" fontId="9" fillId="0" borderId="0">
      <alignment vertical="center"/>
    </xf>
    <xf numFmtId="17" fontId="10" fillId="0" borderId="0">
      <alignment horizont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7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13" fillId="0" borderId="0" applyFont="0" applyFill="0" applyBorder="0" applyProtection="0">
      <alignment horizontal="right"/>
    </xf>
    <xf numFmtId="173" fontId="13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41" fontId="5" fillId="0" borderId="0" applyFont="0" applyFill="0" applyBorder="0" applyProtection="0">
      <alignment horizontal="righ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4" fillId="0" borderId="0">
      <alignment vertical="top"/>
    </xf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16" fillId="3" borderId="0"/>
    <xf numFmtId="0" fontId="17" fillId="4" borderId="0"/>
    <xf numFmtId="0" fontId="18" fillId="5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4" fontId="5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9" fontId="4" fillId="0" borderId="0" applyFont="0" applyFill="0" applyBorder="0" applyAlignment="0" applyProtection="0"/>
    <xf numFmtId="39" fontId="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4" fontId="4" fillId="6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1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22" fillId="0" borderId="0"/>
    <xf numFmtId="0" fontId="4" fillId="0" borderId="0" applyNumberFormat="0" applyFill="0" applyBorder="0" applyAlignment="0" applyProtection="0"/>
    <xf numFmtId="0" fontId="24" fillId="7" borderId="0"/>
    <xf numFmtId="0" fontId="2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5" fillId="8" borderId="0" applyNumberFormat="0" applyFont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9" borderId="0"/>
    <xf numFmtId="0" fontId="4" fillId="9" borderId="0"/>
    <xf numFmtId="0" fontId="4" fillId="9" borderId="0"/>
    <xf numFmtId="0" fontId="4" fillId="9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2" fontId="5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86" fontId="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8" fontId="5" fillId="0" borderId="0" applyFont="0" applyFill="0" applyBorder="0" applyProtection="0">
      <alignment horizontal="right"/>
    </xf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23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16" fillId="3" borderId="0"/>
    <xf numFmtId="0" fontId="17" fillId="4" borderId="0"/>
    <xf numFmtId="0" fontId="18" fillId="5" borderId="0"/>
    <xf numFmtId="0" fontId="19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3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/>
    <xf numFmtId="0" fontId="4" fillId="0" borderId="0"/>
    <xf numFmtId="0" fontId="14" fillId="0" borderId="0">
      <alignment vertical="top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14" fillId="0" borderId="0">
      <alignment vertical="top"/>
    </xf>
    <xf numFmtId="0" fontId="4" fillId="0" borderId="0" applyNumberForma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>
      <alignment horizontal="left" wrapText="1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Alignment="0" applyProtection="0">
      <alignment vertical="top"/>
    </xf>
    <xf numFmtId="0" fontId="27" fillId="0" borderId="0" applyNumberFormat="0" applyFill="0" applyBorder="0" applyProtection="0">
      <alignment vertical="top"/>
    </xf>
    <xf numFmtId="0" fontId="27" fillId="0" borderId="0" applyNumberForma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/>
    <xf numFmtId="0" fontId="12" fillId="0" borderId="0"/>
    <xf numFmtId="0" fontId="28" fillId="0" borderId="3" applyNumberFormat="0" applyFill="0" applyAlignment="0" applyProtection="0"/>
    <xf numFmtId="0" fontId="29" fillId="0" borderId="4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Protection="0">
      <alignment horizontal="centerContinuous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vertical="top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43" fontId="34" fillId="0" borderId="0" applyFont="0" applyFill="0" applyBorder="0" applyAlignment="0" applyProtection="0"/>
    <xf numFmtId="0" fontId="3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5">
      <alignment horizontal="left"/>
    </xf>
    <xf numFmtId="0" fontId="37" fillId="0" borderId="0" applyNumberFormat="0" applyFill="0" applyAlignment="0" applyProtection="0"/>
    <xf numFmtId="39" fontId="38" fillId="0" borderId="0">
      <alignment horizontal="center"/>
    </xf>
    <xf numFmtId="0" fontId="38" fillId="0" borderId="0">
      <alignment horizontal="center"/>
    </xf>
    <xf numFmtId="0" fontId="38" fillId="0" borderId="0">
      <alignment horizontal="center"/>
    </xf>
    <xf numFmtId="193" fontId="4" fillId="0" borderId="0" applyFont="0" applyFill="0" applyBorder="0" applyAlignment="0" applyProtection="0">
      <protection locked="0"/>
    </xf>
    <xf numFmtId="193" fontId="4" fillId="0" borderId="0" applyFont="0" applyFill="0" applyBorder="0" applyAlignment="0" applyProtection="0">
      <protection locked="0"/>
    </xf>
    <xf numFmtId="15" fontId="39" fillId="0" borderId="0"/>
    <xf numFmtId="0" fontId="23" fillId="0" borderId="0"/>
    <xf numFmtId="0" fontId="40" fillId="0" borderId="0" applyNumberFormat="0" applyFill="0" applyAlignment="0" applyProtection="0"/>
    <xf numFmtId="0" fontId="41" fillId="0" borderId="0">
      <alignment horizontal="center"/>
    </xf>
    <xf numFmtId="0" fontId="41" fillId="0" borderId="0">
      <alignment horizontal="center"/>
    </xf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2" fillId="1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42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2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7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19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1" borderId="0" applyNumberFormat="0" applyBorder="0" applyAlignment="0" applyProtection="0">
      <alignment vertical="center"/>
    </xf>
    <xf numFmtId="0" fontId="43" fillId="13" borderId="0" applyNumberFormat="0" applyBorder="0" applyAlignment="0" applyProtection="0">
      <alignment vertical="center"/>
    </xf>
    <xf numFmtId="0" fontId="43" fillId="15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17" borderId="0" applyNumberFormat="0" applyBorder="0" applyAlignment="0" applyProtection="0">
      <alignment vertical="center"/>
    </xf>
    <xf numFmtId="0" fontId="43" fillId="19" borderId="0" applyNumberFormat="0" applyBorder="0" applyAlignment="0" applyProtection="0">
      <alignment vertical="center"/>
    </xf>
    <xf numFmtId="0" fontId="4" fillId="0" borderId="0" applyNumberFormat="0" applyFont="0" applyFill="0" applyBorder="0" applyAlignment="0"/>
    <xf numFmtId="0" fontId="4" fillId="0" borderId="0" applyNumberFormat="0" applyFont="0" applyFill="0" applyBorder="0" applyAlignment="0"/>
    <xf numFmtId="0" fontId="44" fillId="0" borderId="0" applyNumberFormat="0" applyFill="0" applyAlignment="0" applyProtection="0"/>
    <xf numFmtId="0" fontId="45" fillId="0" borderId="0" applyNumberFormat="0" applyFill="0" applyAlignment="0" applyProtection="0"/>
    <xf numFmtId="39" fontId="46" fillId="0" borderId="0">
      <alignment horizontal="center"/>
    </xf>
    <xf numFmtId="167" fontId="4" fillId="0" borderId="6"/>
    <xf numFmtId="167" fontId="4" fillId="0" borderId="6"/>
    <xf numFmtId="0" fontId="3" fillId="0" borderId="0" applyNumberFormat="0" applyFill="0" applyAlignment="0" applyProtection="0"/>
    <xf numFmtId="0" fontId="42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2" fillId="22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2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42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42" fillId="1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2" fillId="20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0" borderId="0" applyNumberFormat="0" applyBorder="0" applyAlignment="0" applyProtection="0">
      <alignment vertical="center"/>
    </xf>
    <xf numFmtId="0" fontId="43" fillId="22" borderId="0" applyNumberFormat="0" applyBorder="0" applyAlignment="0" applyProtection="0">
      <alignment vertical="center"/>
    </xf>
    <xf numFmtId="0" fontId="43" fillId="23" borderId="0" applyNumberFormat="0" applyBorder="0" applyAlignment="0" applyProtection="0">
      <alignment vertical="center"/>
    </xf>
    <xf numFmtId="0" fontId="43" fillId="12" borderId="0" applyNumberFormat="0" applyBorder="0" applyAlignment="0" applyProtection="0">
      <alignment vertical="center"/>
    </xf>
    <xf numFmtId="0" fontId="43" fillId="20" borderId="0" applyNumberFormat="0" applyBorder="0" applyAlignment="0" applyProtection="0">
      <alignment vertical="center"/>
    </xf>
    <xf numFmtId="0" fontId="43" fillId="21" borderId="0" applyNumberFormat="0" applyBorder="0" applyAlignment="0" applyProtection="0">
      <alignment vertical="center"/>
    </xf>
    <xf numFmtId="0" fontId="47" fillId="0" borderId="0" applyNumberFormat="0" applyFill="0" applyAlignment="0" applyProtection="0"/>
    <xf numFmtId="37" fontId="48" fillId="0" borderId="0" applyNumberFormat="0" applyFont="0" applyFill="0" applyBorder="0" applyAlignment="0"/>
    <xf numFmtId="0" fontId="49" fillId="0" borderId="0" applyNumberFormat="0" applyFill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16" fillId="13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16" fillId="27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16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16" fillId="25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16" fillId="21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26" borderId="0" applyNumberFormat="0" applyBorder="0" applyAlignment="0" applyProtection="0">
      <alignment vertical="center"/>
    </xf>
    <xf numFmtId="0" fontId="51" fillId="22" borderId="0" applyNumberFormat="0" applyBorder="0" applyAlignment="0" applyProtection="0">
      <alignment vertical="center"/>
    </xf>
    <xf numFmtId="0" fontId="51" fillId="23" borderId="0" applyNumberFormat="0" applyBorder="0" applyAlignment="0" applyProtection="0">
      <alignment vertical="center"/>
    </xf>
    <xf numFmtId="0" fontId="51" fillId="29" borderId="0" applyNumberFormat="0" applyBorder="0" applyAlignment="0" applyProtection="0">
      <alignment vertical="center"/>
    </xf>
    <xf numFmtId="0" fontId="51" fillId="27" borderId="0" applyNumberFormat="0" applyBorder="0" applyAlignment="0" applyProtection="0">
      <alignment vertical="center"/>
    </xf>
    <xf numFmtId="0" fontId="51" fillId="30" borderId="0" applyNumberFormat="0" applyBorder="0" applyAlignment="0" applyProtection="0">
      <alignment vertical="center"/>
    </xf>
    <xf numFmtId="0" fontId="52" fillId="0" borderId="0" applyNumberFormat="0" applyFill="0" applyAlignment="0" applyProtection="0"/>
    <xf numFmtId="0" fontId="53" fillId="0" borderId="0" applyNumberFormat="0" applyFill="0" applyAlignment="0" applyProtection="0"/>
    <xf numFmtId="0" fontId="54" fillId="0" borderId="7" applyNumberFormat="0" applyFill="0" applyAlignment="0" applyProtection="0"/>
    <xf numFmtId="0" fontId="37" fillId="0" borderId="8" applyNumberFormat="0" applyFill="0" applyAlignment="0" applyProtection="0"/>
    <xf numFmtId="0" fontId="55" fillId="0" borderId="0" applyNumberFormat="0" applyFill="0" applyBorder="0" applyAlignment="0" applyProtection="0"/>
    <xf numFmtId="194" fontId="5" fillId="0" borderId="0" applyFont="0" applyFill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16" fillId="31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16" fillId="29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16" fillId="22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16" fillId="15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16" fillId="34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16" fillId="11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21" fillId="0" borderId="0" applyNumberFormat="0" applyAlignment="0"/>
    <xf numFmtId="195" fontId="56" fillId="6" borderId="9" applyBorder="0">
      <alignment horizontal="center"/>
    </xf>
    <xf numFmtId="0" fontId="21" fillId="0" borderId="0" applyNumberFormat="0" applyBorder="0" applyProtection="0">
      <alignment horizontal="left" vertical="center" wrapText="1"/>
      <protection locked="0"/>
    </xf>
    <xf numFmtId="0" fontId="57" fillId="0" borderId="0">
      <alignment horizontal="center" wrapText="1"/>
      <protection locked="0"/>
    </xf>
    <xf numFmtId="0" fontId="58" fillId="0" borderId="0" applyNumberFormat="0" applyProtection="0"/>
    <xf numFmtId="0" fontId="59" fillId="0" borderId="0"/>
    <xf numFmtId="0" fontId="4" fillId="36" borderId="0">
      <protection hidden="1"/>
    </xf>
    <xf numFmtId="0" fontId="4" fillId="36" borderId="0">
      <protection hidden="1"/>
    </xf>
    <xf numFmtId="0" fontId="4" fillId="36" borderId="0">
      <protection hidden="1"/>
    </xf>
    <xf numFmtId="0" fontId="4" fillId="36" borderId="0">
      <protection hidden="1"/>
    </xf>
    <xf numFmtId="0" fontId="15" fillId="37" borderId="10" applyNumberFormat="0" applyFont="0" applyBorder="0" applyAlignment="0" applyProtection="0"/>
    <xf numFmtId="0" fontId="60" fillId="32" borderId="0" applyNumberFormat="0" applyBorder="0" applyAlignment="0" applyProtection="0"/>
    <xf numFmtId="0" fontId="61" fillId="13" borderId="0" applyNumberFormat="0" applyBorder="0" applyAlignment="0" applyProtection="0"/>
    <xf numFmtId="0" fontId="60" fillId="32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2" fillId="38" borderId="11">
      <alignment horizontal="left"/>
    </xf>
    <xf numFmtId="196" fontId="8" fillId="0" borderId="0" applyFont="0" applyFill="0" applyBorder="0" applyAlignment="0" applyProtection="0"/>
    <xf numFmtId="0" fontId="63" fillId="39" borderId="12">
      <alignment horizontal="center" vertical="center"/>
    </xf>
    <xf numFmtId="0" fontId="64" fillId="0" borderId="0" applyNumberFormat="0" applyFill="0" applyBorder="0" applyAlignment="0" applyProtection="0"/>
    <xf numFmtId="0" fontId="65" fillId="40" borderId="0" applyNumberFormat="0" applyFill="0" applyBorder="0" applyAlignment="0"/>
    <xf numFmtId="197" fontId="8" fillId="0" borderId="0">
      <alignment vertical="top"/>
    </xf>
    <xf numFmtId="198" fontId="4" fillId="0" borderId="0">
      <alignment horizontal="center"/>
    </xf>
    <xf numFmtId="198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5" fontId="66" fillId="0" borderId="0" applyNumberFormat="0">
      <alignment horizontal="center"/>
    </xf>
    <xf numFmtId="15" fontId="67" fillId="0" borderId="0" applyNumberFormat="0">
      <alignment horizontal="center"/>
    </xf>
    <xf numFmtId="197" fontId="68" fillId="0" borderId="0">
      <alignment horizontal="right"/>
    </xf>
    <xf numFmtId="0" fontId="57" fillId="0" borderId="13" applyNumberFormat="0" applyFont="0" applyFill="0" applyAlignment="0" applyProtection="0"/>
    <xf numFmtId="200" fontId="4" fillId="0" borderId="14" applyNumberFormat="0" applyFill="0" applyAlignment="0" applyProtection="0"/>
    <xf numFmtId="200" fontId="4" fillId="0" borderId="14" applyNumberFormat="0" applyFill="0" applyAlignment="0" applyProtection="0"/>
    <xf numFmtId="200" fontId="4" fillId="0" borderId="14" applyNumberFormat="0" applyFill="0" applyAlignment="0" applyProtection="0"/>
    <xf numFmtId="200" fontId="4" fillId="0" borderId="14" applyNumberFormat="0" applyFill="0" applyAlignment="0" applyProtection="0"/>
    <xf numFmtId="15" fontId="69" fillId="6" borderId="15"/>
    <xf numFmtId="0" fontId="70" fillId="41" borderId="0"/>
    <xf numFmtId="201" fontId="71" fillId="0" borderId="0" applyFill="0" applyBorder="0" applyAlignment="0"/>
    <xf numFmtId="202" fontId="4" fillId="0" borderId="0" applyFill="0" applyBorder="0" applyAlignment="0"/>
    <xf numFmtId="202" fontId="4" fillId="0" borderId="0" applyFill="0" applyBorder="0" applyAlignment="0"/>
    <xf numFmtId="202" fontId="4" fillId="0" borderId="0" applyFill="0" applyBorder="0" applyAlignment="0"/>
    <xf numFmtId="202" fontId="4" fillId="0" borderId="0" applyFill="0" applyBorder="0" applyAlignment="0"/>
    <xf numFmtId="197" fontId="59" fillId="0" borderId="0" applyFill="0" applyBorder="0" applyAlignment="0"/>
    <xf numFmtId="203" fontId="59" fillId="0" borderId="0" applyFill="0" applyBorder="0" applyAlignment="0"/>
    <xf numFmtId="204" fontId="71" fillId="0" borderId="0" applyFill="0" applyBorder="0" applyAlignment="0"/>
    <xf numFmtId="205" fontId="4" fillId="0" borderId="0" applyFill="0" applyBorder="0" applyAlignment="0"/>
    <xf numFmtId="205" fontId="4" fillId="0" borderId="0" applyFill="0" applyBorder="0" applyAlignment="0"/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70" fillId="41" borderId="0"/>
    <xf numFmtId="0" fontId="72" fillId="42" borderId="16" applyNumberFormat="0" applyAlignment="0" applyProtection="0"/>
    <xf numFmtId="0" fontId="73" fillId="43" borderId="16" applyNumberFormat="0" applyAlignment="0" applyProtection="0"/>
    <xf numFmtId="0" fontId="72" fillId="42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3" fillId="43" borderId="16" applyNumberFormat="0" applyAlignment="0" applyProtection="0"/>
    <xf numFmtId="0" fontId="74" fillId="44" borderId="17" applyNumberFormat="0" applyAlignment="0" applyProtection="0"/>
    <xf numFmtId="0" fontId="75" fillId="25" borderId="18" applyNumberFormat="0" applyAlignment="0" applyProtection="0"/>
    <xf numFmtId="0" fontId="74" fillId="44" borderId="17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0" fontId="75" fillId="25" borderId="18" applyNumberFormat="0" applyAlignment="0" applyProtection="0"/>
    <xf numFmtId="38" fontId="76" fillId="0" borderId="0" applyNumberFormat="0" applyFill="0" applyBorder="0" applyAlignment="0" applyProtection="0">
      <protection locked="0"/>
    </xf>
    <xf numFmtId="38" fontId="77" fillId="0" borderId="0" applyNumberFormat="0" applyFill="0" applyBorder="0" applyAlignment="0" applyProtection="0">
      <protection locked="0"/>
    </xf>
    <xf numFmtId="38" fontId="78" fillId="0" borderId="0" applyNumberFormat="0" applyFill="0" applyBorder="0" applyAlignment="0" applyProtection="0">
      <protection locked="0"/>
    </xf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7" fontId="4" fillId="0" borderId="0"/>
    <xf numFmtId="207" fontId="4" fillId="0" borderId="0"/>
    <xf numFmtId="208" fontId="79" fillId="0" borderId="0"/>
    <xf numFmtId="209" fontId="8" fillId="0" borderId="0" applyFont="0" applyFill="0" applyBorder="0" applyAlignment="0" applyProtection="0">
      <protection locked="0"/>
    </xf>
    <xf numFmtId="40" fontId="8" fillId="0" borderId="0" applyFont="0" applyFill="0" applyBorder="0" applyAlignment="0" applyProtection="0">
      <protection locked="0"/>
    </xf>
    <xf numFmtId="201" fontId="7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4" fillId="0" borderId="0">
      <protection locked="0"/>
    </xf>
    <xf numFmtId="0" fontId="85" fillId="2" borderId="0" applyNumberFormat="0" applyFill="0" applyBorder="0" applyAlignment="0"/>
    <xf numFmtId="0" fontId="86" fillId="0" borderId="0" applyNumberFormat="0" applyAlignment="0">
      <alignment horizontal="left"/>
    </xf>
    <xf numFmtId="4" fontId="65" fillId="0" borderId="0" applyNumberFormat="0" applyFont="0" applyBorder="0" applyAlignment="0">
      <alignment horizontal="center"/>
    </xf>
    <xf numFmtId="0" fontId="87" fillId="0" borderId="0"/>
    <xf numFmtId="0" fontId="87" fillId="0" borderId="0"/>
    <xf numFmtId="0" fontId="87" fillId="0" borderId="0"/>
    <xf numFmtId="0" fontId="87" fillId="0" borderId="0"/>
    <xf numFmtId="210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211" fontId="4" fillId="0" borderId="0" applyFont="0" applyFill="0" applyBorder="0" applyAlignment="0" applyProtection="0"/>
    <xf numFmtId="165" fontId="8" fillId="0" borderId="0" applyFont="0" applyFill="0" applyBorder="0" applyAlignment="0" applyProtection="0">
      <protection locked="0"/>
    </xf>
    <xf numFmtId="166" fontId="8" fillId="0" borderId="0" applyFont="0" applyFill="0" applyBorder="0" applyAlignment="0" applyProtection="0">
      <protection locked="0"/>
    </xf>
    <xf numFmtId="197" fontId="59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>
      <alignment horizontal="right"/>
    </xf>
    <xf numFmtId="212" fontId="83" fillId="0" borderId="0" applyFont="0" applyFill="0" applyBorder="0" applyAlignment="0" applyProtection="0"/>
    <xf numFmtId="0" fontId="84" fillId="0" borderId="0">
      <protection locked="0"/>
    </xf>
    <xf numFmtId="0" fontId="6" fillId="45" borderId="19" applyNumberFormat="0" applyFont="0" applyBorder="0" applyAlignment="0" applyProtection="0">
      <alignment horizontal="centerContinuous"/>
    </xf>
    <xf numFmtId="0" fontId="21" fillId="0" borderId="0" applyNumberFormat="0" applyFill="0" applyBorder="0" applyProtection="0">
      <alignment horizontal="right" vertical="center"/>
      <protection locked="0"/>
    </xf>
    <xf numFmtId="37" fontId="89" fillId="0" borderId="20" applyAlignment="0">
      <protection locked="0"/>
    </xf>
    <xf numFmtId="10" fontId="89" fillId="0" borderId="20" applyAlignment="0">
      <protection locked="0"/>
    </xf>
    <xf numFmtId="37" fontId="89" fillId="0" borderId="20" applyAlignment="0">
      <protection locked="0"/>
    </xf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90" fillId="47" borderId="9" applyNumberFormat="0" applyBorder="0">
      <alignment horizontal="left"/>
    </xf>
    <xf numFmtId="0" fontId="83" fillId="0" borderId="0" applyFont="0" applyFill="0" applyBorder="0" applyAlignment="0" applyProtection="0"/>
    <xf numFmtId="213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15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14" fontId="91" fillId="0" borderId="0"/>
    <xf numFmtId="0" fontId="81" fillId="0" borderId="0" applyFont="0" applyFill="0" applyBorder="0" applyAlignment="0" applyProtection="0"/>
    <xf numFmtId="14" fontId="14" fillId="0" borderId="0" applyFill="0" applyBorder="0" applyAlignment="0"/>
    <xf numFmtId="14" fontId="14" fillId="0" borderId="0" applyFill="0" applyBorder="0" applyAlignment="0"/>
    <xf numFmtId="14" fontId="91" fillId="0" borderId="0"/>
    <xf numFmtId="14" fontId="4" fillId="0" borderId="0"/>
    <xf numFmtId="14" fontId="4" fillId="0" borderId="0"/>
    <xf numFmtId="14" fontId="4" fillId="0" borderId="0"/>
    <xf numFmtId="14" fontId="4" fillId="0" borderId="0"/>
    <xf numFmtId="215" fontId="92" fillId="41" borderId="0" applyFont="0" applyFill="0" applyBorder="0" applyAlignment="0" applyProtection="0">
      <alignment vertical="center"/>
    </xf>
    <xf numFmtId="0" fontId="93" fillId="48" borderId="0">
      <alignment vertical="center"/>
    </xf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217" fontId="4" fillId="0" borderId="0" applyFont="0" applyFill="0" applyBorder="0" applyAlignment="0" applyProtection="0"/>
    <xf numFmtId="0" fontId="6" fillId="0" borderId="0"/>
    <xf numFmtId="0" fontId="6" fillId="0" borderId="0"/>
    <xf numFmtId="0" fontId="6" fillId="49" borderId="0"/>
    <xf numFmtId="38" fontId="6" fillId="0" borderId="21">
      <alignment vertical="center"/>
    </xf>
    <xf numFmtId="218" fontId="94" fillId="0" borderId="0"/>
    <xf numFmtId="219" fontId="95" fillId="0" borderId="0" applyFont="0" applyFill="0" applyBorder="0" applyAlignment="0" applyProtection="0"/>
    <xf numFmtId="0" fontId="81" fillId="0" borderId="22" applyNumberFormat="0" applyFont="0" applyFill="0" applyAlignment="0" applyProtection="0"/>
    <xf numFmtId="203" fontId="4" fillId="0" borderId="0">
      <alignment horizontal="right"/>
    </xf>
    <xf numFmtId="203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1" fontId="4" fillId="0" borderId="0">
      <alignment horizontal="right"/>
    </xf>
    <xf numFmtId="220" fontId="4" fillId="0" borderId="0">
      <alignment horizontal="right"/>
    </xf>
    <xf numFmtId="220" fontId="4" fillId="0" borderId="0">
      <alignment horizontal="right"/>
    </xf>
    <xf numFmtId="49" fontId="4" fillId="0" borderId="0">
      <alignment horizontal="left"/>
    </xf>
    <xf numFmtId="49" fontId="4" fillId="0" borderId="0">
      <alignment horizontal="left"/>
    </xf>
    <xf numFmtId="49" fontId="4" fillId="0" borderId="0">
      <alignment horizontal="right"/>
    </xf>
    <xf numFmtId="49" fontId="4" fillId="0" borderId="0">
      <alignment horizontal="right"/>
    </xf>
    <xf numFmtId="14" fontId="4" fillId="0" borderId="0">
      <alignment horizontal="left"/>
    </xf>
    <xf numFmtId="14" fontId="4" fillId="0" borderId="0">
      <alignment horizontal="left"/>
    </xf>
    <xf numFmtId="201" fontId="71" fillId="0" borderId="0" applyFill="0" applyBorder="0" applyAlignment="0"/>
    <xf numFmtId="197" fontId="59" fillId="0" borderId="0" applyFill="0" applyBorder="0" applyAlignment="0"/>
    <xf numFmtId="221" fontId="96" fillId="0" borderId="0" applyNumberFormat="0" applyFill="0" applyBorder="0" applyAlignment="0">
      <protection locked="0"/>
    </xf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97" fillId="0" borderId="0" applyNumberFormat="0" applyAlignment="0">
      <alignment horizontal="left"/>
    </xf>
    <xf numFmtId="9" fontId="98" fillId="0" borderId="1" applyNumberFormat="0" applyBorder="0" applyAlignment="0">
      <protection locked="0"/>
    </xf>
    <xf numFmtId="222" fontId="89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01" fillId="0" borderId="0" applyProtection="0"/>
    <xf numFmtId="0" fontId="21" fillId="0" borderId="0" applyProtection="0"/>
    <xf numFmtId="0" fontId="102" fillId="0" borderId="0" applyProtection="0"/>
    <xf numFmtId="0" fontId="7" fillId="0" borderId="0" applyProtection="0"/>
    <xf numFmtId="0" fontId="7" fillId="0" borderId="0" applyProtection="0"/>
    <xf numFmtId="0" fontId="103" fillId="0" borderId="0" applyProtection="0"/>
    <xf numFmtId="0" fontId="57" fillId="0" borderId="0" applyProtection="0"/>
    <xf numFmtId="0" fontId="57" fillId="0" borderId="0" applyProtection="0"/>
    <xf numFmtId="0" fontId="104" fillId="0" borderId="0" applyProtection="0"/>
    <xf numFmtId="0" fontId="105" fillId="0" borderId="0" applyNumberFormat="0" applyFill="0" applyBorder="0" applyAlignment="0"/>
    <xf numFmtId="0" fontId="106" fillId="0" borderId="23" applyNumberFormat="0" applyFill="0" applyBorder="0" applyAlignment="0"/>
    <xf numFmtId="164" fontId="107" fillId="0" borderId="0" applyBorder="0">
      <alignment horizontal="right"/>
    </xf>
    <xf numFmtId="164" fontId="108" fillId="0" borderId="0" applyBorder="0">
      <alignment horizontal="right"/>
    </xf>
    <xf numFmtId="224" fontId="4" fillId="0" borderId="0"/>
    <xf numFmtId="224" fontId="4" fillId="0" borderId="0"/>
    <xf numFmtId="225" fontId="4" fillId="0" borderId="0"/>
    <xf numFmtId="225" fontId="4" fillId="0" borderId="0"/>
    <xf numFmtId="225" fontId="4" fillId="0" borderId="0"/>
    <xf numFmtId="225" fontId="4" fillId="0" borderId="0"/>
    <xf numFmtId="2" fontId="83" fillId="0" borderId="0" applyFont="0" applyFill="0" applyBorder="0" applyAlignment="0" applyProtection="0"/>
    <xf numFmtId="0" fontId="84" fillId="0" borderId="0">
      <protection locked="0"/>
    </xf>
    <xf numFmtId="0" fontId="109" fillId="0" borderId="0" applyFill="0" applyBorder="0" applyProtection="0">
      <alignment horizontal="left"/>
    </xf>
    <xf numFmtId="0" fontId="6" fillId="0" borderId="0">
      <alignment horizontal="center"/>
    </xf>
    <xf numFmtId="0" fontId="6" fillId="0" borderId="0">
      <alignment horizontal="center"/>
    </xf>
    <xf numFmtId="0" fontId="110" fillId="50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111" fillId="15" borderId="0" applyNumberFormat="0" applyBorder="0" applyAlignment="0" applyProtection="0"/>
    <xf numFmtId="0" fontId="42" fillId="51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38" fontId="21" fillId="2" borderId="0" applyNumberFormat="0" applyBorder="0" applyAlignment="0" applyProtection="0"/>
    <xf numFmtId="38" fontId="21" fillId="2" borderId="0" applyNumberFormat="0" applyBorder="0" applyAlignment="0" applyProtection="0"/>
    <xf numFmtId="0" fontId="112" fillId="3" borderId="2" applyAlignment="0" applyProtection="0"/>
    <xf numFmtId="0" fontId="112" fillId="3" borderId="2" applyAlignment="0" applyProtection="0"/>
    <xf numFmtId="226" fontId="4" fillId="52" borderId="0"/>
    <xf numFmtId="226" fontId="4" fillId="52" borderId="0"/>
    <xf numFmtId="226" fontId="4" fillId="21" borderId="0"/>
    <xf numFmtId="226" fontId="4" fillId="21" borderId="0"/>
    <xf numFmtId="227" fontId="74" fillId="53" borderId="12" applyNumberFormat="0" applyAlignment="0" applyProtection="0"/>
    <xf numFmtId="0" fontId="81" fillId="0" borderId="0" applyFont="0" applyFill="0" applyBorder="0" applyAlignment="0" applyProtection="0">
      <alignment horizontal="right"/>
    </xf>
    <xf numFmtId="0" fontId="113" fillId="0" borderId="0"/>
    <xf numFmtId="0" fontId="4" fillId="2" borderId="0">
      <alignment textRotation="90"/>
    </xf>
    <xf numFmtId="0" fontId="4" fillId="2" borderId="0">
      <alignment textRotation="90"/>
    </xf>
    <xf numFmtId="0" fontId="4" fillId="2" borderId="0">
      <alignment textRotation="90"/>
    </xf>
    <xf numFmtId="0" fontId="4" fillId="2" borderId="0">
      <alignment textRotation="90"/>
    </xf>
    <xf numFmtId="0" fontId="114" fillId="0" borderId="24" applyNumberFormat="0" applyAlignment="0" applyProtection="0">
      <alignment horizontal="left" vertical="center"/>
    </xf>
    <xf numFmtId="0" fontId="114" fillId="0" borderId="2">
      <alignment horizontal="left" vertical="center"/>
    </xf>
    <xf numFmtId="0" fontId="4" fillId="54" borderId="0" applyNumberFormat="0" applyFont="0" applyBorder="0" applyAlignment="0"/>
    <xf numFmtId="0" fontId="65" fillId="55" borderId="24" applyNumberFormat="0" applyAlignment="0"/>
    <xf numFmtId="0" fontId="115" fillId="0" borderId="11" applyNumberFormat="0" applyFill="0" applyAlignment="0" applyProtection="0"/>
    <xf numFmtId="0" fontId="116" fillId="0" borderId="25" applyNumberFormat="0" applyFill="0" applyAlignment="0" applyProtection="0"/>
    <xf numFmtId="0" fontId="115" fillId="0" borderId="11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7" fillId="0" borderId="26" applyNumberFormat="0" applyFill="0" applyAlignment="0" applyProtection="0"/>
    <xf numFmtId="0" fontId="118" fillId="0" borderId="27" applyNumberFormat="0" applyFill="0" applyAlignment="0" applyProtection="0"/>
    <xf numFmtId="0" fontId="117" fillId="0" borderId="26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8" fillId="0" borderId="27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30"/>
    <xf numFmtId="0" fontId="122" fillId="0" borderId="31"/>
    <xf numFmtId="228" fontId="114" fillId="0" borderId="0"/>
    <xf numFmtId="0" fontId="123" fillId="0" borderId="13">
      <alignment horizontal="center"/>
    </xf>
    <xf numFmtId="0" fontId="123" fillId="0" borderId="0">
      <alignment horizontal="center"/>
    </xf>
    <xf numFmtId="0" fontId="55" fillId="0" borderId="8" applyFill="0" applyBorder="0" applyProtection="0">
      <alignment horizontal="center" wrapText="1"/>
    </xf>
    <xf numFmtId="0" fontId="55" fillId="0" borderId="0" applyFill="0" applyBorder="0" applyProtection="0">
      <alignment horizontal="left" vertical="top" wrapText="1"/>
    </xf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4" fillId="56" borderId="0" applyNumberFormat="0" applyFont="0" applyBorder="0" applyAlignment="0" applyProtection="0"/>
    <xf numFmtId="0" fontId="124" fillId="39" borderId="32"/>
    <xf numFmtId="0" fontId="124" fillId="39" borderId="32"/>
    <xf numFmtId="37" fontId="125" fillId="0" borderId="0" applyNumberFormat="0" applyBorder="0">
      <alignment horizontal="center"/>
    </xf>
    <xf numFmtId="37" fontId="112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10" fillId="57" borderId="0">
      <alignment vertical="center"/>
    </xf>
    <xf numFmtId="10" fontId="21" fillId="6" borderId="1" applyNumberFormat="0" applyBorder="0" applyAlignment="0" applyProtection="0"/>
    <xf numFmtId="10" fontId="21" fillId="6" borderId="1" applyNumberFormat="0" applyBorder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9" fillId="19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0" fontId="128" fillId="35" borderId="16" applyNumberFormat="0" applyAlignment="0" applyProtection="0"/>
    <xf numFmtId="10" fontId="130" fillId="0" borderId="0">
      <protection locked="0"/>
    </xf>
    <xf numFmtId="15" fontId="130" fillId="0" borderId="0">
      <protection locked="0"/>
    </xf>
    <xf numFmtId="2" fontId="130" fillId="0" borderId="33">
      <protection locked="0"/>
    </xf>
    <xf numFmtId="37" fontId="65" fillId="43" borderId="0"/>
    <xf numFmtId="37" fontId="65" fillId="43" borderId="0"/>
    <xf numFmtId="37" fontId="114" fillId="43" borderId="0"/>
    <xf numFmtId="0" fontId="130" fillId="0" borderId="0">
      <protection locked="0"/>
    </xf>
    <xf numFmtId="0" fontId="131" fillId="58" borderId="0" applyFont="0" applyFill="0" applyBorder="0" applyAlignment="0" applyProtection="0">
      <alignment horizontal="right" vertical="center"/>
    </xf>
    <xf numFmtId="229" fontId="132" fillId="0" borderId="34" applyNumberFormat="0" applyAlignment="0" applyProtection="0">
      <alignment horizontal="center" vertical="top"/>
    </xf>
    <xf numFmtId="0" fontId="133" fillId="0" borderId="0"/>
    <xf numFmtId="0" fontId="102" fillId="48" borderId="0"/>
    <xf numFmtId="3" fontId="134" fillId="0" borderId="0"/>
    <xf numFmtId="38" fontId="6" fillId="0" borderId="0" applyFont="0" applyFill="0" applyBorder="0" applyAlignment="0" applyProtection="0"/>
    <xf numFmtId="38" fontId="103" fillId="0" borderId="0"/>
    <xf numFmtId="38" fontId="103" fillId="0" borderId="0"/>
    <xf numFmtId="38" fontId="135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38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/>
    <xf numFmtId="0" fontId="137" fillId="2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107" fillId="0" borderId="2">
      <alignment horizontal="right"/>
    </xf>
    <xf numFmtId="164" fontId="108" fillId="0" borderId="2">
      <alignment horizontal="right"/>
    </xf>
    <xf numFmtId="0" fontId="8" fillId="0" borderId="0" applyNumberFormat="0" applyFont="0" applyFill="0" applyBorder="0" applyProtection="0">
      <alignment horizontal="left" vertical="center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0" fontId="4" fillId="59" borderId="0" applyNumberFormat="0" applyFont="0" applyBorder="0" applyAlignment="0" applyProtection="0">
      <protection hidden="1"/>
    </xf>
    <xf numFmtId="198" fontId="4" fillId="0" borderId="8">
      <alignment horizontal="right"/>
    </xf>
    <xf numFmtId="198" fontId="4" fillId="0" borderId="8">
      <alignment horizontal="right"/>
    </xf>
    <xf numFmtId="199" fontId="4" fillId="0" borderId="8">
      <alignment horizontal="right"/>
    </xf>
    <xf numFmtId="199" fontId="4" fillId="0" borderId="8">
      <alignment horizontal="right"/>
    </xf>
    <xf numFmtId="199" fontId="4" fillId="0" borderId="8">
      <alignment horizontal="right"/>
    </xf>
    <xf numFmtId="199" fontId="4" fillId="0" borderId="8">
      <alignment horizontal="right"/>
    </xf>
    <xf numFmtId="198" fontId="4" fillId="0" borderId="0">
      <alignment horizontal="right"/>
    </xf>
    <xf numFmtId="198" fontId="4" fillId="0" borderId="0">
      <alignment horizontal="right"/>
    </xf>
    <xf numFmtId="199" fontId="4" fillId="0" borderId="0">
      <alignment horizontal="right"/>
    </xf>
    <xf numFmtId="199" fontId="4" fillId="0" borderId="0">
      <alignment horizontal="right"/>
    </xf>
    <xf numFmtId="199" fontId="4" fillId="0" borderId="0">
      <alignment horizontal="right"/>
    </xf>
    <xf numFmtId="199" fontId="4" fillId="0" borderId="0">
      <alignment horizontal="right"/>
    </xf>
    <xf numFmtId="198" fontId="4" fillId="0" borderId="0">
      <alignment horizontal="left"/>
    </xf>
    <xf numFmtId="198" fontId="4" fillId="0" borderId="0">
      <alignment horizontal="left"/>
    </xf>
    <xf numFmtId="199" fontId="4" fillId="0" borderId="0">
      <alignment horizontal="left"/>
    </xf>
    <xf numFmtId="199" fontId="4" fillId="0" borderId="0">
      <alignment horizontal="left"/>
    </xf>
    <xf numFmtId="199" fontId="4" fillId="0" borderId="0">
      <alignment horizontal="left"/>
    </xf>
    <xf numFmtId="199" fontId="4" fillId="0" borderId="0">
      <alignment horizontal="left"/>
    </xf>
    <xf numFmtId="201" fontId="71" fillId="0" borderId="0" applyFill="0" applyBorder="0" applyAlignment="0"/>
    <xf numFmtId="197" fontId="59" fillId="0" borderId="0" applyFill="0" applyBorder="0" applyAlignment="0"/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38" fillId="0" borderId="35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39" fillId="0" borderId="36" applyNumberFormat="0" applyFill="0" applyAlignment="0" applyProtection="0"/>
    <xf numFmtId="0" fontId="140" fillId="0" borderId="0">
      <alignment horizontal="centerContinuous"/>
      <protection locked="0"/>
    </xf>
    <xf numFmtId="0" fontId="141" fillId="60" borderId="37">
      <protection locked="0"/>
    </xf>
    <xf numFmtId="0" fontId="142" fillId="48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07" fillId="0" borderId="0" applyBorder="0">
      <alignment horizontal="right"/>
    </xf>
    <xf numFmtId="37" fontId="108" fillId="0" borderId="0" applyBorder="0">
      <alignment horizontal="right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48" borderId="0"/>
    <xf numFmtId="226" fontId="4" fillId="48" borderId="0"/>
    <xf numFmtId="167" fontId="4" fillId="0" borderId="0" applyFont="0" applyFill="0" applyBorder="0" applyAlignment="0" applyProtection="0"/>
    <xf numFmtId="230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8" fontId="8" fillId="0" borderId="0" applyNumberFormat="0" applyFill="0" applyAlignment="0"/>
    <xf numFmtId="231" fontId="4" fillId="0" borderId="0" applyFont="0" applyFill="0" applyBorder="0" applyAlignment="0" applyProtection="0"/>
    <xf numFmtId="0" fontId="57" fillId="0" borderId="0" applyFont="0" applyFill="0" applyBorder="0" applyAlignment="0" applyProtection="0"/>
    <xf numFmtId="232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1" fontId="4" fillId="0" borderId="0" applyFont="0" applyFill="0" applyBorder="0" applyAlignment="0" applyProtection="0"/>
    <xf numFmtId="0" fontId="81" fillId="0" borderId="0" applyFont="0" applyFill="0" applyBorder="0" applyAlignment="0" applyProtection="0">
      <alignment horizontal="right"/>
    </xf>
    <xf numFmtId="233" fontId="4" fillId="0" borderId="0" applyFont="0" applyFill="0" applyBorder="0" applyProtection="0">
      <alignment horizontal="right"/>
    </xf>
    <xf numFmtId="11" fontId="143" fillId="0" borderId="8"/>
    <xf numFmtId="0" fontId="144" fillId="35" borderId="0" applyNumberFormat="0" applyBorder="0" applyAlignment="0" applyProtection="0"/>
    <xf numFmtId="0" fontId="145" fillId="8" borderId="0" applyNumberFormat="0" applyBorder="0" applyAlignment="0" applyProtection="0"/>
    <xf numFmtId="0" fontId="144" fillId="35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10" fillId="0" borderId="38" applyNumberFormat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137" fillId="2" borderId="0"/>
    <xf numFmtId="37" fontId="146" fillId="0" borderId="0"/>
    <xf numFmtId="234" fontId="147" fillId="0" borderId="0"/>
    <xf numFmtId="235" fontId="14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14" fillId="0" borderId="0"/>
    <xf numFmtId="0" fontId="1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42" fillId="0" borderId="0"/>
    <xf numFmtId="0" fontId="4" fillId="0" borderId="0"/>
    <xf numFmtId="0" fontId="42" fillId="0" borderId="0"/>
    <xf numFmtId="0" fontId="6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50" fillId="0" borderId="0"/>
    <xf numFmtId="0" fontId="42" fillId="0" borderId="0"/>
    <xf numFmtId="0" fontId="4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2" fillId="0" borderId="0"/>
    <xf numFmtId="0" fontId="4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74" fillId="61" borderId="0"/>
    <xf numFmtId="37" fontId="13" fillId="0" borderId="0">
      <protection locked="0"/>
    </xf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18" borderId="39" applyNumberFormat="0" applyFont="0" applyAlignment="0" applyProtection="0"/>
    <xf numFmtId="0" fontId="4" fillId="18" borderId="39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" fillId="44" borderId="40" applyNumberFormat="0" applyFont="0" applyAlignment="0" applyProtection="0"/>
    <xf numFmtId="0" fontId="42" fillId="44" borderId="40" applyNumberFormat="0" applyFont="0" applyAlignment="0" applyProtection="0"/>
    <xf numFmtId="0" fontId="42" fillId="44" borderId="40" applyNumberFormat="0" applyFont="0" applyAlignment="0" applyProtection="0"/>
    <xf numFmtId="0" fontId="14" fillId="44" borderId="40" applyNumberFormat="0" applyFont="0" applyAlignment="0" applyProtection="0"/>
    <xf numFmtId="0" fontId="151" fillId="0" borderId="33"/>
    <xf numFmtId="0" fontId="6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52" fillId="45" borderId="41" applyNumberFormat="0" applyBorder="0" applyProtection="0">
      <alignment horizontal="center"/>
    </xf>
    <xf numFmtId="0" fontId="153" fillId="42" borderId="42" applyNumberFormat="0" applyAlignment="0" applyProtection="0"/>
    <xf numFmtId="0" fontId="154" fillId="43" borderId="43" applyNumberFormat="0" applyAlignment="0" applyProtection="0"/>
    <xf numFmtId="0" fontId="153" fillId="42" borderId="42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0" fontId="154" fillId="43" borderId="43" applyNumberFormat="0" applyAlignment="0" applyProtection="0"/>
    <xf numFmtId="40" fontId="155" fillId="62" borderId="0">
      <alignment horizontal="right"/>
    </xf>
    <xf numFmtId="38" fontId="14" fillId="62" borderId="0">
      <alignment horizontal="right"/>
    </xf>
    <xf numFmtId="38" fontId="14" fillId="62" borderId="0">
      <alignment horizontal="right"/>
    </xf>
    <xf numFmtId="0" fontId="156" fillId="62" borderId="0">
      <alignment horizontal="right"/>
    </xf>
    <xf numFmtId="0" fontId="157" fillId="0" borderId="0">
      <alignment horizontal="center"/>
    </xf>
    <xf numFmtId="0" fontId="158" fillId="62" borderId="41"/>
    <xf numFmtId="0" fontId="158" fillId="0" borderId="0" applyBorder="0">
      <alignment horizontal="centerContinuous"/>
    </xf>
    <xf numFmtId="0" fontId="112" fillId="0" borderId="0" applyBorder="0">
      <alignment horizontal="centerContinuous"/>
    </xf>
    <xf numFmtId="0" fontId="112" fillId="0" borderId="0" applyBorder="0">
      <alignment horizontal="centerContinuous"/>
    </xf>
    <xf numFmtId="0" fontId="159" fillId="0" borderId="0" applyBorder="0">
      <alignment horizontal="centerContinuous"/>
    </xf>
    <xf numFmtId="0" fontId="112" fillId="0" borderId="0" applyBorder="0">
      <alignment horizontal="centerContinuous"/>
    </xf>
    <xf numFmtId="0" fontId="112" fillId="0" borderId="0" applyBorder="0">
      <alignment horizontal="centerContinuous"/>
    </xf>
    <xf numFmtId="37" fontId="89" fillId="0" borderId="20">
      <protection locked="0"/>
    </xf>
    <xf numFmtId="0" fontId="15" fillId="63" borderId="0" applyNumberFormat="0" applyFont="0" applyBorder="0" applyAlignment="0" applyProtection="0"/>
    <xf numFmtId="0" fontId="15" fillId="64" borderId="0" applyNumberFormat="0" applyFont="0" applyBorder="0" applyAlignment="0" applyProtection="0"/>
    <xf numFmtId="0" fontId="15" fillId="65" borderId="0" applyNumberFormat="0" applyFont="0" applyBorder="0" applyAlignment="0" applyProtection="0">
      <alignment horizontal="center"/>
    </xf>
    <xf numFmtId="0" fontId="15" fillId="66" borderId="44" applyNumberFormat="0" applyFont="0" applyBorder="0" applyAlignment="0" applyProtection="0"/>
    <xf numFmtId="0" fontId="15" fillId="67" borderId="44" applyNumberFormat="0" applyFont="0" applyBorder="0" applyAlignment="0"/>
    <xf numFmtId="0" fontId="15" fillId="68" borderId="44" applyNumberFormat="0" applyFont="0" applyBorder="0" applyAlignment="0"/>
    <xf numFmtId="0" fontId="21" fillId="69" borderId="0" applyNumberFormat="0" applyFont="0" applyBorder="0" applyAlignment="0" applyProtection="0">
      <alignment horizontal="center"/>
      <protection hidden="1"/>
    </xf>
    <xf numFmtId="0" fontId="160" fillId="0" borderId="0" applyFill="0" applyBorder="0" applyProtection="0">
      <alignment horizontal="left"/>
    </xf>
    <xf numFmtId="0" fontId="161" fillId="0" borderId="0" applyFill="0" applyBorder="0" applyProtection="0">
      <alignment horizontal="left"/>
    </xf>
    <xf numFmtId="1" fontId="162" fillId="0" borderId="0" applyProtection="0">
      <alignment horizontal="right" vertical="center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0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1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2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3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74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4" fillId="37" borderId="0" applyNumberFormat="0" applyFont="0" applyBorder="0" applyAlignment="0" applyProtection="0">
      <protection hidden="1"/>
    </xf>
    <xf numFmtId="0" fontId="91" fillId="0" borderId="28" applyNumberFormat="0" applyAlignment="0" applyProtection="0"/>
    <xf numFmtId="0" fontId="8" fillId="75" borderId="0" applyNumberFormat="0" applyFont="0" applyBorder="0" applyAlignment="0" applyProtection="0"/>
    <xf numFmtId="0" fontId="21" fillId="76" borderId="33" applyNumberFormat="0" applyFont="0" applyBorder="0" applyAlignment="0" applyProtection="0">
      <alignment horizontal="center"/>
    </xf>
    <xf numFmtId="0" fontId="21" fillId="76" borderId="33" applyNumberFormat="0" applyFont="0" applyBorder="0" applyAlignment="0" applyProtection="0">
      <alignment horizontal="center"/>
    </xf>
    <xf numFmtId="0" fontId="21" fillId="77" borderId="33" applyNumberFormat="0" applyFont="0" applyBorder="0" applyAlignment="0" applyProtection="0">
      <alignment horizontal="center"/>
    </xf>
    <xf numFmtId="0" fontId="21" fillId="77" borderId="33" applyNumberFormat="0" applyFont="0" applyBorder="0" applyAlignment="0" applyProtection="0">
      <alignment horizontal="center"/>
    </xf>
    <xf numFmtId="0" fontId="8" fillId="0" borderId="45" applyNumberFormat="0" applyAlignment="0" applyProtection="0"/>
    <xf numFmtId="0" fontId="8" fillId="0" borderId="46" applyNumberFormat="0" applyAlignment="0" applyProtection="0"/>
    <xf numFmtId="0" fontId="91" fillId="0" borderId="47" applyNumberFormat="0" applyAlignment="0" applyProtection="0"/>
    <xf numFmtId="14" fontId="57" fillId="0" borderId="0">
      <alignment horizontal="center" wrapText="1"/>
      <protection locked="0"/>
    </xf>
    <xf numFmtId="228" fontId="8" fillId="0" borderId="0" applyFont="0" applyFill="0" applyBorder="0" applyAlignment="0" applyProtection="0">
      <protection locked="0"/>
    </xf>
    <xf numFmtId="10" fontId="8" fillId="0" borderId="0" applyFont="0" applyFill="0" applyBorder="0" applyAlignment="0" applyProtection="0">
      <protection locked="0"/>
    </xf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6" fontId="4" fillId="0" borderId="0" applyFont="0" applyFill="0" applyBorder="0" applyAlignment="0" applyProtection="0"/>
    <xf numFmtId="236" fontId="4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9" fontId="4" fillId="0" borderId="0" applyFont="0" applyFill="0" applyBorder="0" applyProtection="0">
      <alignment horizontal="right"/>
    </xf>
    <xf numFmtId="169" fontId="4" fillId="0" borderId="0" applyFont="0" applyFill="0" applyBorder="0" applyProtection="0">
      <alignment horizontal="right"/>
    </xf>
    <xf numFmtId="169" fontId="4" fillId="0" borderId="0" applyFont="0" applyFill="0" applyBorder="0" applyProtection="0">
      <alignment horizontal="right"/>
    </xf>
    <xf numFmtId="169" fontId="4" fillId="0" borderId="0" applyFont="0" applyFill="0" applyBorder="0" applyProtection="0">
      <alignment horizontal="right"/>
    </xf>
    <xf numFmtId="0" fontId="93" fillId="48" borderId="48" applyFont="0" applyFill="0" applyBorder="0" applyAlignment="0" applyProtection="0">
      <alignment horizontal="left"/>
    </xf>
    <xf numFmtId="228" fontId="48" fillId="48" borderId="0"/>
    <xf numFmtId="228" fontId="163" fillId="52" borderId="0"/>
    <xf numFmtId="228" fontId="114" fillId="21" borderId="0"/>
    <xf numFmtId="226" fontId="4" fillId="48" borderId="0"/>
    <xf numFmtId="226" fontId="4" fillId="48" borderId="0"/>
    <xf numFmtId="2" fontId="4" fillId="0" borderId="0" applyFont="0" applyFill="0" applyAlignment="0" applyProtection="0"/>
    <xf numFmtId="201" fontId="71" fillId="0" borderId="0" applyFill="0" applyBorder="0" applyAlignment="0"/>
    <xf numFmtId="197" fontId="59" fillId="0" borderId="0" applyFill="0" applyBorder="0" applyAlignment="0"/>
    <xf numFmtId="201" fontId="71" fillId="0" borderId="0" applyFill="0" applyBorder="0" applyAlignment="0"/>
    <xf numFmtId="206" fontId="4" fillId="0" borderId="0" applyFill="0" applyBorder="0" applyAlignment="0"/>
    <xf numFmtId="206" fontId="4" fillId="0" borderId="0" applyFill="0" applyBorder="0" applyAlignment="0"/>
    <xf numFmtId="197" fontId="59" fillId="0" borderId="0" applyFill="0" applyBorder="0" applyAlignment="0"/>
    <xf numFmtId="0" fontId="4" fillId="76" borderId="1" applyNumberFormat="0" applyFont="0" applyAlignment="0"/>
    <xf numFmtId="37" fontId="89" fillId="0" borderId="0">
      <protection locked="0"/>
    </xf>
    <xf numFmtId="0" fontId="124" fillId="78" borderId="49">
      <alignment vertical="center"/>
    </xf>
    <xf numFmtId="0" fontId="124" fillId="78" borderId="49">
      <alignment vertical="center"/>
    </xf>
    <xf numFmtId="0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0" fontId="164" fillId="0" borderId="13">
      <alignment horizontal="center"/>
    </xf>
    <xf numFmtId="3" fontId="6" fillId="0" borderId="0" applyFont="0" applyFill="0" applyBorder="0" applyAlignment="0" applyProtection="0"/>
    <xf numFmtId="0" fontId="6" fillId="40" borderId="0" applyNumberFormat="0" applyFont="0" applyBorder="0" applyAlignment="0" applyProtection="0"/>
    <xf numFmtId="0" fontId="124" fillId="6" borderId="50">
      <alignment vertical="center"/>
    </xf>
    <xf numFmtId="0" fontId="124" fillId="6" borderId="50">
      <alignment vertical="center"/>
    </xf>
    <xf numFmtId="37" fontId="21" fillId="55" borderId="0"/>
    <xf numFmtId="37" fontId="21" fillId="55" borderId="0"/>
    <xf numFmtId="0" fontId="93" fillId="79" borderId="0" applyFont="0" applyFill="0" applyBorder="0">
      <alignment horizontal="left"/>
    </xf>
    <xf numFmtId="0" fontId="92" fillId="2" borderId="0"/>
    <xf numFmtId="0" fontId="92" fillId="41" borderId="0"/>
    <xf numFmtId="0" fontId="165" fillId="80" borderId="0" applyNumberFormat="0" applyFont="0" applyBorder="0" applyAlignment="0">
      <alignment horizontal="center"/>
    </xf>
    <xf numFmtId="37" fontId="6" fillId="0" borderId="0" applyFont="0" applyFill="0" applyBorder="0" applyAlignment="0" applyProtection="0"/>
    <xf numFmtId="37" fontId="6" fillId="0" borderId="0" applyFont="0" applyFill="0" applyBorder="0" applyAlignment="0" applyProtection="0"/>
    <xf numFmtId="0" fontId="70" fillId="75" borderId="0"/>
    <xf numFmtId="0" fontId="11" fillId="0" borderId="41" applyNumberFormat="0" applyBorder="0" applyAlignment="0"/>
    <xf numFmtId="218" fontId="4" fillId="0" borderId="0" applyNumberFormat="0" applyFill="0" applyBorder="0" applyAlignment="0" applyProtection="0">
      <alignment horizontal="left"/>
    </xf>
    <xf numFmtId="218" fontId="4" fillId="0" borderId="0" applyNumberFormat="0" applyFill="0" applyBorder="0" applyAlignment="0" applyProtection="0">
      <alignment horizontal="left"/>
    </xf>
    <xf numFmtId="218" fontId="4" fillId="0" borderId="0" applyNumberFormat="0" applyFill="0" applyBorder="0" applyAlignment="0" applyProtection="0">
      <alignment horizontal="left"/>
    </xf>
    <xf numFmtId="218" fontId="4" fillId="0" borderId="0" applyNumberFormat="0" applyFill="0" applyBorder="0" applyAlignment="0" applyProtection="0">
      <alignment horizontal="left"/>
    </xf>
    <xf numFmtId="0" fontId="166" fillId="0" borderId="0" applyNumberFormat="0" applyFill="0" applyBorder="0" applyAlignment="0" applyProtection="0"/>
    <xf numFmtId="198" fontId="4" fillId="0" borderId="0">
      <alignment horizontal="center"/>
    </xf>
    <xf numFmtId="198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199" fontId="4" fillId="0" borderId="0">
      <alignment horizontal="center"/>
    </xf>
    <xf numFmtId="0" fontId="4" fillId="7" borderId="0" applyNumberFormat="0" applyFont="0" applyAlignment="0" applyProtection="0"/>
    <xf numFmtId="0" fontId="92" fillId="41" borderId="0"/>
    <xf numFmtId="0" fontId="167" fillId="0" borderId="0">
      <alignment wrapText="1"/>
    </xf>
    <xf numFmtId="4" fontId="168" fillId="8" borderId="51" applyNumberFormat="0" applyProtection="0">
      <alignment vertical="center"/>
    </xf>
    <xf numFmtId="4" fontId="153" fillId="81" borderId="51" applyNumberFormat="0" applyProtection="0">
      <alignment vertical="center"/>
    </xf>
    <xf numFmtId="4" fontId="168" fillId="81" borderId="51" applyNumberFormat="0" applyProtection="0">
      <alignment horizontal="left" vertical="center" indent="1"/>
    </xf>
    <xf numFmtId="0" fontId="168" fillId="81" borderId="51" applyNumberFormat="0" applyProtection="0">
      <alignment horizontal="left" vertical="top" indent="1"/>
    </xf>
    <xf numFmtId="4" fontId="169" fillId="0" borderId="0" applyNumberFormat="0" applyProtection="0">
      <alignment wrapText="1"/>
    </xf>
    <xf numFmtId="4" fontId="14" fillId="13" borderId="51" applyNumberFormat="0" applyProtection="0">
      <alignment horizontal="right" vertical="center"/>
    </xf>
    <xf numFmtId="4" fontId="14" fillId="13" borderId="51" applyNumberFormat="0" applyProtection="0">
      <alignment horizontal="right" vertical="center"/>
    </xf>
    <xf numFmtId="4" fontId="14" fillId="22" borderId="51" applyNumberFormat="0" applyProtection="0">
      <alignment horizontal="right" vertical="center"/>
    </xf>
    <xf numFmtId="4" fontId="14" fillId="22" borderId="51" applyNumberFormat="0" applyProtection="0">
      <alignment horizontal="right" vertical="center"/>
    </xf>
    <xf numFmtId="4" fontId="14" fillId="33" borderId="51" applyNumberFormat="0" applyProtection="0">
      <alignment horizontal="right" vertical="center"/>
    </xf>
    <xf numFmtId="4" fontId="14" fillId="33" borderId="51" applyNumberFormat="0" applyProtection="0">
      <alignment horizontal="right" vertical="center"/>
    </xf>
    <xf numFmtId="4" fontId="14" fillId="21" borderId="51" applyNumberFormat="0" applyProtection="0">
      <alignment horizontal="right" vertical="center"/>
    </xf>
    <xf numFmtId="4" fontId="14" fillId="21" borderId="51" applyNumberFormat="0" applyProtection="0">
      <alignment horizontal="right" vertical="center"/>
    </xf>
    <xf numFmtId="4" fontId="14" fillId="30" borderId="51" applyNumberFormat="0" applyProtection="0">
      <alignment horizontal="right" vertical="center"/>
    </xf>
    <xf numFmtId="4" fontId="14" fillId="30" borderId="51" applyNumberFormat="0" applyProtection="0">
      <alignment horizontal="right" vertical="center"/>
    </xf>
    <xf numFmtId="4" fontId="14" fillId="35" borderId="51" applyNumberFormat="0" applyProtection="0">
      <alignment horizontal="right" vertical="center"/>
    </xf>
    <xf numFmtId="4" fontId="14" fillId="35" borderId="51" applyNumberFormat="0" applyProtection="0">
      <alignment horizontal="right" vertical="center"/>
    </xf>
    <xf numFmtId="4" fontId="14" fillId="10" borderId="51" applyNumberFormat="0" applyProtection="0">
      <alignment horizontal="right" vertical="center"/>
    </xf>
    <xf numFmtId="4" fontId="14" fillId="10" borderId="51" applyNumberFormat="0" applyProtection="0">
      <alignment horizontal="right" vertical="center"/>
    </xf>
    <xf numFmtId="4" fontId="14" fillId="82" borderId="51" applyNumberFormat="0" applyProtection="0">
      <alignment horizontal="right" vertical="center"/>
    </xf>
    <xf numFmtId="4" fontId="14" fillId="82" borderId="51" applyNumberFormat="0" applyProtection="0">
      <alignment horizontal="right" vertical="center"/>
    </xf>
    <xf numFmtId="4" fontId="14" fillId="23" borderId="51" applyNumberFormat="0" applyProtection="0">
      <alignment horizontal="right" vertical="center"/>
    </xf>
    <xf numFmtId="4" fontId="14" fillId="23" borderId="51" applyNumberFormat="0" applyProtection="0">
      <alignment horizontal="right" vertical="center"/>
    </xf>
    <xf numFmtId="4" fontId="74" fillId="0" borderId="0" applyNumberFormat="0" applyProtection="0">
      <alignment horizontal="left" vertical="center" indent="1"/>
    </xf>
    <xf numFmtId="4" fontId="14" fillId="51" borderId="0" applyNumberFormat="0" applyProtection="0">
      <alignment horizontal="left" vertical="center" indent="1"/>
    </xf>
    <xf numFmtId="4" fontId="14" fillId="51" borderId="0" applyNumberFormat="0" applyProtection="0">
      <alignment horizontal="left" vertical="center" indent="1"/>
    </xf>
    <xf numFmtId="4" fontId="170" fillId="4" borderId="0" applyNumberFormat="0" applyProtection="0">
      <alignment horizontal="left" vertical="center" indent="1"/>
    </xf>
    <xf numFmtId="4" fontId="14" fillId="83" borderId="51" applyNumberFormat="0" applyProtection="0">
      <alignment horizontal="right" vertical="center"/>
    </xf>
    <xf numFmtId="4" fontId="14" fillId="83" borderId="51" applyNumberFormat="0" applyProtection="0">
      <alignment horizontal="right" vertical="center"/>
    </xf>
    <xf numFmtId="4" fontId="171" fillId="0" borderId="0" applyNumberFormat="0" applyProtection="0">
      <alignment horizontal="left" vertical="center" indent="1"/>
    </xf>
    <xf numFmtId="4" fontId="171" fillId="0" borderId="0" applyNumberFormat="0" applyProtection="0">
      <alignment horizontal="left" vertical="center" indent="1"/>
    </xf>
    <xf numFmtId="4" fontId="171" fillId="84" borderId="0" applyNumberFormat="0" applyProtection="0">
      <alignment horizontal="left" vertical="center" indent="1"/>
    </xf>
    <xf numFmtId="4" fontId="171" fillId="84" borderId="0" applyNumberFormat="0" applyProtection="0">
      <alignment horizontal="left" vertical="center" indent="1"/>
    </xf>
    <xf numFmtId="0" fontId="112" fillId="52" borderId="52" applyNumberFormat="0" applyProtection="0">
      <alignment horizontal="left" vertical="center" indent="1"/>
    </xf>
    <xf numFmtId="0" fontId="112" fillId="52" borderId="52" applyNumberFormat="0" applyProtection="0">
      <alignment horizontal="left" vertical="center" indent="1"/>
    </xf>
    <xf numFmtId="0" fontId="4" fillId="4" borderId="51" applyNumberFormat="0" applyProtection="0">
      <alignment horizontal="left" vertical="top" indent="1"/>
    </xf>
    <xf numFmtId="0" fontId="4" fillId="4" borderId="51" applyNumberFormat="0" applyProtection="0">
      <alignment horizontal="left" vertical="top" indent="1"/>
    </xf>
    <xf numFmtId="0" fontId="74" fillId="52" borderId="2" applyNumberFormat="0" applyProtection="0">
      <alignment horizontal="left" vertical="center" indent="1"/>
    </xf>
    <xf numFmtId="0" fontId="4" fillId="84" borderId="51" applyNumberFormat="0" applyProtection="0">
      <alignment horizontal="left" vertical="top" indent="1"/>
    </xf>
    <xf numFmtId="0" fontId="4" fillId="84" borderId="51" applyNumberFormat="0" applyProtection="0">
      <alignment horizontal="left" vertical="top" indent="1"/>
    </xf>
    <xf numFmtId="0" fontId="172" fillId="52" borderId="0" applyNumberFormat="0" applyProtection="0">
      <alignment horizontal="left" vertical="center" indent="1"/>
    </xf>
    <xf numFmtId="0" fontId="4" fillId="77" borderId="51" applyNumberFormat="0" applyProtection="0">
      <alignment horizontal="left" vertical="top" indent="1"/>
    </xf>
    <xf numFmtId="0" fontId="4" fillId="77" borderId="51" applyNumberFormat="0" applyProtection="0">
      <alignment horizontal="left" vertical="top" indent="1"/>
    </xf>
    <xf numFmtId="0" fontId="173" fillId="52" borderId="0" applyNumberFormat="0" applyProtection="0">
      <alignment horizontal="left" vertical="center" indent="1"/>
    </xf>
    <xf numFmtId="0" fontId="4" fillId="76" borderId="51" applyNumberFormat="0" applyProtection="0">
      <alignment horizontal="left" vertical="top" indent="1"/>
    </xf>
    <xf numFmtId="0" fontId="4" fillId="76" borderId="51" applyNumberFormat="0" applyProtection="0">
      <alignment horizontal="left" vertical="top" indent="1"/>
    </xf>
    <xf numFmtId="4" fontId="14" fillId="6" borderId="51" applyNumberFormat="0" applyProtection="0">
      <alignment vertical="center"/>
    </xf>
    <xf numFmtId="4" fontId="14" fillId="6" borderId="51" applyNumberFormat="0" applyProtection="0">
      <alignment vertical="center"/>
    </xf>
    <xf numFmtId="4" fontId="174" fillId="6" borderId="51" applyNumberFormat="0" applyProtection="0">
      <alignment vertical="center"/>
    </xf>
    <xf numFmtId="4" fontId="14" fillId="6" borderId="51" applyNumberFormat="0" applyProtection="0">
      <alignment horizontal="left" vertical="center" indent="1"/>
    </xf>
    <xf numFmtId="4" fontId="14" fillId="6" borderId="51" applyNumberFormat="0" applyProtection="0">
      <alignment horizontal="left" vertical="center" indent="1"/>
    </xf>
    <xf numFmtId="0" fontId="14" fillId="6" borderId="51" applyNumberFormat="0" applyProtection="0">
      <alignment horizontal="left" vertical="top" indent="1"/>
    </xf>
    <xf numFmtId="0" fontId="14" fillId="6" borderId="51" applyNumberFormat="0" applyProtection="0">
      <alignment horizontal="left" vertical="top" indent="1"/>
    </xf>
    <xf numFmtId="4" fontId="28" fillId="44" borderId="0" applyNumberFormat="0" applyProtection="0">
      <alignment horizontal="right" vertical="center"/>
    </xf>
    <xf numFmtId="4" fontId="174" fillId="51" borderId="51" applyNumberFormat="0" applyProtection="0">
      <alignment horizontal="right" vertical="center"/>
    </xf>
    <xf numFmtId="4" fontId="172" fillId="52" borderId="41" applyNumberFormat="0" applyProtection="0">
      <alignment horizontal="left" vertical="center" indent="1"/>
    </xf>
    <xf numFmtId="0" fontId="63" fillId="85" borderId="51" applyNumberFormat="0" applyProtection="0">
      <alignment horizontal="center" wrapText="1"/>
    </xf>
    <xf numFmtId="4" fontId="175" fillId="0" borderId="0" applyNumberFormat="0" applyProtection="0">
      <alignment horizontal="left" vertical="center" indent="1"/>
    </xf>
    <xf numFmtId="4" fontId="176" fillId="51" borderId="51" applyNumberFormat="0" applyProtection="0">
      <alignment horizontal="right" vertical="center"/>
    </xf>
    <xf numFmtId="0" fontId="6" fillId="0" borderId="0"/>
    <xf numFmtId="0" fontId="6" fillId="0" borderId="0"/>
    <xf numFmtId="0" fontId="177" fillId="86" borderId="0"/>
    <xf numFmtId="0" fontId="178" fillId="86" borderId="0"/>
    <xf numFmtId="0" fontId="179" fillId="86" borderId="53">
      <alignment horizontal="right"/>
    </xf>
    <xf numFmtId="0" fontId="179" fillId="86" borderId="0"/>
    <xf numFmtId="0" fontId="177" fillId="62" borderId="53">
      <protection locked="0"/>
    </xf>
    <xf numFmtId="0" fontId="177" fillId="86" borderId="0"/>
    <xf numFmtId="0" fontId="180" fillId="87" borderId="0"/>
    <xf numFmtId="0" fontId="180" fillId="88" borderId="0"/>
    <xf numFmtId="0" fontId="180" fillId="89" borderId="0"/>
    <xf numFmtId="41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0" fontId="8" fillId="90" borderId="0" applyNumberFormat="0" applyFont="0" applyBorder="0" applyAlignment="0" applyProtection="0"/>
    <xf numFmtId="0" fontId="165" fillId="1" borderId="2" applyNumberFormat="0" applyFont="0" applyAlignment="0">
      <alignment horizontal="center"/>
    </xf>
    <xf numFmtId="0" fontId="181" fillId="0" borderId="0">
      <alignment horizontal="right"/>
    </xf>
    <xf numFmtId="0" fontId="93" fillId="0" borderId="0" applyNumberFormat="0" applyFill="0" applyBorder="0" applyAlignment="0">
      <alignment horizontal="center"/>
    </xf>
    <xf numFmtId="0" fontId="93" fillId="0" borderId="0" applyNumberFormat="0" applyFill="0" applyBorder="0" applyAlignment="0">
      <alignment horizontal="center"/>
    </xf>
    <xf numFmtId="1" fontId="8" fillId="0" borderId="0" applyBorder="0">
      <alignment horizontal="left" vertical="top" wrapText="1"/>
    </xf>
    <xf numFmtId="1" fontId="8" fillId="0" borderId="0" applyBorder="0">
      <alignment horizontal="left" vertical="top" wrapText="1"/>
    </xf>
    <xf numFmtId="0" fontId="6" fillId="0" borderId="0"/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4" fillId="75" borderId="0" applyNumberFormat="0" applyBorder="0" applyAlignment="0">
      <protection locked="0"/>
    </xf>
    <xf numFmtId="0" fontId="182" fillId="41" borderId="0"/>
    <xf numFmtId="1" fontId="164" fillId="0" borderId="7" applyNumberFormat="0" applyFill="0" applyBorder="0" applyAlignment="0" applyProtection="0">
      <alignment horizontal="left"/>
    </xf>
    <xf numFmtId="0" fontId="4" fillId="0" borderId="0">
      <alignment horizontal="left" wrapText="1"/>
    </xf>
    <xf numFmtId="0" fontId="4" fillId="0" borderId="0">
      <alignment horizontal="left" wrapText="1"/>
    </xf>
    <xf numFmtId="0" fontId="11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1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5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0" fontId="184" fillId="0" borderId="0" applyBorder="0">
      <alignment horizontal="right"/>
    </xf>
    <xf numFmtId="0" fontId="185" fillId="0" borderId="54" applyNumberFormat="0" applyAlignment="0" applyProtection="0"/>
    <xf numFmtId="0" fontId="186" fillId="0" borderId="54" applyNumberFormat="0" applyAlignment="0" applyProtection="0">
      <alignment horizontal="left" vertical="top"/>
    </xf>
    <xf numFmtId="0" fontId="187" fillId="0" borderId="0" applyNumberFormat="0" applyProtection="0">
      <alignment horizontal="left" vertical="top"/>
    </xf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4" fillId="0" borderId="0" applyNumberFormat="0" applyFont="0" applyAlignment="0" applyProtection="0"/>
    <xf numFmtId="0" fontId="187" fillId="0" borderId="0" applyNumberFormat="0" applyFill="0" applyBorder="0" applyProtection="0"/>
    <xf numFmtId="0" fontId="188" fillId="0" borderId="0" applyNumberFormat="0" applyFill="0" applyBorder="0" applyProtection="0">
      <alignment vertical="top"/>
    </xf>
    <xf numFmtId="0" fontId="189" fillId="0" borderId="2" applyNumberFormat="0" applyProtection="0">
      <alignment horizontal="left" vertical="top"/>
    </xf>
    <xf numFmtId="0" fontId="189" fillId="0" borderId="2" applyNumberFormat="0" applyProtection="0">
      <alignment horizontal="right" vertical="top"/>
    </xf>
    <xf numFmtId="0" fontId="186" fillId="0" borderId="0" applyNumberFormat="0" applyProtection="0">
      <alignment horizontal="left" vertical="top"/>
    </xf>
    <xf numFmtId="0" fontId="186" fillId="0" borderId="0" applyNumberFormat="0" applyProtection="0">
      <alignment horizontal="right" vertical="top"/>
    </xf>
    <xf numFmtId="0" fontId="185" fillId="0" borderId="0" applyNumberFormat="0" applyProtection="0">
      <alignment horizontal="left" vertical="top"/>
    </xf>
    <xf numFmtId="0" fontId="185" fillId="0" borderId="0" applyNumberFormat="0" applyProtection="0">
      <alignment horizontal="right" vertical="top"/>
    </xf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5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6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0" fontId="4" fillId="0" borderId="57" applyNumberFormat="0" applyFont="0" applyAlignment="0" applyProtection="0"/>
    <xf numFmtId="10" fontId="190" fillId="0" borderId="0" applyNumberFormat="0" applyFill="0" applyBorder="0" applyProtection="0">
      <alignment horizontal="right" vertical="top"/>
    </xf>
    <xf numFmtId="0" fontId="186" fillId="0" borderId="2" applyNumberFormat="0" applyFill="0" applyAlignment="0" applyProtection="0"/>
    <xf numFmtId="0" fontId="185" fillId="0" borderId="7" applyNumberFormat="0" applyFont="0" applyFill="0" applyAlignment="0" applyProtection="0">
      <alignment horizontal="left" vertical="top"/>
    </xf>
    <xf numFmtId="0" fontId="186" fillId="0" borderId="8" applyNumberFormat="0" applyFill="0" applyAlignment="0" applyProtection="0">
      <alignment vertical="top"/>
    </xf>
    <xf numFmtId="15" fontId="130" fillId="0" borderId="0">
      <alignment horizontal="center"/>
    </xf>
    <xf numFmtId="0" fontId="20" fillId="0" borderId="0" applyFill="0" applyBorder="0" applyProtection="0">
      <alignment horizontal="center" vertical="center"/>
    </xf>
    <xf numFmtId="0" fontId="191" fillId="0" borderId="0" applyBorder="0" applyProtection="0">
      <alignment vertical="center"/>
    </xf>
    <xf numFmtId="0" fontId="191" fillId="0" borderId="8" applyBorder="0" applyProtection="0">
      <alignment horizontal="right" vertical="center"/>
    </xf>
    <xf numFmtId="0" fontId="192" fillId="91" borderId="0" applyBorder="0" applyProtection="0">
      <alignment horizontal="centerContinuous" vertical="center"/>
    </xf>
    <xf numFmtId="0" fontId="192" fillId="92" borderId="8" applyBorder="0" applyProtection="0">
      <alignment horizontal="centerContinuous" vertical="center"/>
    </xf>
    <xf numFmtId="0" fontId="20" fillId="0" borderId="0" applyFill="0" applyBorder="0" applyProtection="0"/>
    <xf numFmtId="0" fontId="193" fillId="0" borderId="0" applyFill="0" applyBorder="0" applyProtection="0">
      <alignment horizontal="left"/>
    </xf>
    <xf numFmtId="0" fontId="109" fillId="0" borderId="23" applyFill="0" applyBorder="0" applyProtection="0">
      <alignment horizontal="left" vertical="top"/>
    </xf>
    <xf numFmtId="0" fontId="4" fillId="0" borderId="0"/>
    <xf numFmtId="0" fontId="92" fillId="41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4" fillId="0" borderId="0"/>
    <xf numFmtId="0" fontId="74" fillId="52" borderId="0" applyNumberFormat="0" applyBorder="0">
      <alignment horizontal="centerContinuous"/>
    </xf>
    <xf numFmtId="37" fontId="195" fillId="0" borderId="0" applyNumberFormat="0">
      <alignment horizontal="center"/>
    </xf>
    <xf numFmtId="0" fontId="124" fillId="93" borderId="0" applyBorder="0"/>
    <xf numFmtId="0" fontId="196" fillId="0" borderId="58" applyNumberFormat="0" applyFill="0" applyAlignment="0" applyProtection="0"/>
    <xf numFmtId="0" fontId="196" fillId="0" borderId="58" applyNumberFormat="0" applyFill="0" applyAlignment="0" applyProtection="0"/>
    <xf numFmtId="0" fontId="196" fillId="0" borderId="58" applyNumberFormat="0" applyFill="0" applyAlignment="0" applyProtection="0"/>
    <xf numFmtId="225" fontId="4" fillId="0" borderId="5">
      <alignment horizontal="right"/>
    </xf>
    <xf numFmtId="225" fontId="4" fillId="0" borderId="5">
      <alignment horizontal="right"/>
    </xf>
    <xf numFmtId="225" fontId="4" fillId="0" borderId="5">
      <alignment horizontal="right"/>
    </xf>
    <xf numFmtId="225" fontId="4" fillId="0" borderId="5">
      <alignment horizontal="right"/>
    </xf>
    <xf numFmtId="0" fontId="6" fillId="0" borderId="0">
      <alignment horizontal="center"/>
    </xf>
    <xf numFmtId="0" fontId="6" fillId="0" borderId="0">
      <alignment horizontal="center"/>
    </xf>
    <xf numFmtId="37" fontId="197" fillId="0" borderId="8">
      <alignment horizontal="center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7" borderId="59" applyNumberFormat="0" applyFont="0" applyBorder="0" applyAlignment="0" applyProtection="0">
      <alignment horizontal="left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81" borderId="0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4" fillId="2" borderId="0" applyNumberFormat="0" applyFont="0" applyFill="0" applyBorder="0" applyProtection="0">
      <alignment horizontal="center" textRotation="90" wrapText="1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56" fillId="0" borderId="0" applyNumberFormat="0" applyFont="0" applyFill="0" applyBorder="0" applyProtection="0">
      <alignment horizontal="center" vertical="center" wrapText="1"/>
    </xf>
    <xf numFmtId="14" fontId="8" fillId="0" borderId="0" applyFont="0" applyFill="0" applyBorder="0" applyProtection="0"/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200" fontId="4" fillId="0" borderId="0" applyFont="0" applyFill="0" applyBorder="0" applyProtection="0">
      <alignment horizontal="right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9" fillId="0" borderId="0" applyFont="0" applyFill="0" applyBorder="0" applyAlignment="0" applyProtection="0"/>
    <xf numFmtId="41" fontId="199" fillId="0" borderId="0" applyFont="0" applyFill="0" applyBorder="0" applyAlignment="0" applyProtection="0"/>
    <xf numFmtId="0" fontId="200" fillId="0" borderId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199" fillId="0" borderId="0" applyFont="0" applyFill="0" applyBorder="0" applyAlignment="0" applyProtection="0"/>
    <xf numFmtId="167" fontId="199" fillId="0" borderId="0" applyFont="0" applyFill="0" applyBorder="0" applyAlignment="0" applyProtection="0"/>
    <xf numFmtId="49" fontId="201" fillId="94" borderId="60">
      <alignment horizontal="left"/>
    </xf>
    <xf numFmtId="49" fontId="201" fillId="94" borderId="60">
      <alignment horizontal="left"/>
    </xf>
    <xf numFmtId="237" fontId="201" fillId="94" borderId="60">
      <alignment horizontal="right"/>
    </xf>
    <xf numFmtId="237" fontId="201" fillId="94" borderId="60">
      <alignment horizontal="right"/>
    </xf>
    <xf numFmtId="49" fontId="201" fillId="94" borderId="60">
      <alignment horizontal="left"/>
    </xf>
    <xf numFmtId="49" fontId="201" fillId="94" borderId="60">
      <alignment horizontal="left"/>
    </xf>
    <xf numFmtId="237" fontId="201" fillId="94" borderId="60">
      <alignment horizontal="right"/>
    </xf>
    <xf numFmtId="237" fontId="201" fillId="94" borderId="60">
      <alignment horizontal="right"/>
    </xf>
    <xf numFmtId="49" fontId="201" fillId="94" borderId="60">
      <alignment horizontal="left"/>
    </xf>
    <xf numFmtId="49" fontId="201" fillId="94" borderId="60">
      <alignment horizontal="left"/>
    </xf>
    <xf numFmtId="0" fontId="201" fillId="94" borderId="0"/>
    <xf numFmtId="0" fontId="201" fillId="94" borderId="0"/>
    <xf numFmtId="0" fontId="126" fillId="0" borderId="0" applyNumberFormat="0" applyFill="0" applyBorder="0" applyAlignment="0" applyProtection="0">
      <alignment vertical="top"/>
      <protection locked="0"/>
    </xf>
    <xf numFmtId="3" fontId="4" fillId="95" borderId="61" applyFont="0">
      <alignment horizontal="right" vertical="center"/>
      <protection locked="0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0" fontId="4" fillId="96" borderId="61" applyNumberFormat="0" applyFont="0">
      <alignment horizontal="center" vertical="center" wrapText="1"/>
      <protection locked="0"/>
    </xf>
    <xf numFmtId="0" fontId="202" fillId="97" borderId="0">
      <alignment horizontal="left" vertical="top" wrapText="1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49" fontId="201" fillId="94" borderId="60">
      <alignment horizontal="left"/>
    </xf>
    <xf numFmtId="0" fontId="4" fillId="62" borderId="39">
      <alignment horizontal="left" vertical="top" wrapText="1"/>
      <protection locked="0"/>
    </xf>
    <xf numFmtId="0" fontId="4" fillId="62" borderId="39">
      <alignment horizontal="left" vertical="top" wrapText="1"/>
      <protection locked="0"/>
    </xf>
    <xf numFmtId="0" fontId="4" fillId="62" borderId="39">
      <alignment horizontal="left"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" fontId="14" fillId="13" borderId="74" applyNumberFormat="0" applyProtection="0">
      <alignment horizontal="right" vertical="center"/>
    </xf>
    <xf numFmtId="0" fontId="4" fillId="44" borderId="70" applyNumberFormat="0" applyFont="0" applyAlignment="0" applyProtection="0"/>
    <xf numFmtId="43" fontId="2" fillId="0" borderId="0" applyFont="0" applyFill="0" applyBorder="0" applyAlignment="0" applyProtection="0"/>
    <xf numFmtId="0" fontId="28" fillId="0" borderId="64" applyNumberFormat="0" applyFill="0" applyAlignment="0" applyProtection="0"/>
    <xf numFmtId="0" fontId="54" fillId="0" borderId="65" applyNumberFormat="0" applyFill="0" applyAlignment="0" applyProtection="0"/>
    <xf numFmtId="195" fontId="56" fillId="6" borderId="63" applyBorder="0">
      <alignment horizontal="center"/>
    </xf>
    <xf numFmtId="15" fontId="69" fillId="6" borderId="66"/>
    <xf numFmtId="0" fontId="72" fillId="42" borderId="67" applyNumberFormat="0" applyAlignment="0" applyProtection="0"/>
    <xf numFmtId="0" fontId="73" fillId="43" borderId="67" applyNumberFormat="0" applyAlignment="0" applyProtection="0"/>
    <xf numFmtId="0" fontId="72" fillId="42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0" fontId="73" fillId="43" borderId="67" applyNumberFormat="0" applyAlignment="0" applyProtection="0"/>
    <xf numFmtId="37" fontId="89" fillId="0" borderId="68" applyAlignment="0">
      <protection locked="0"/>
    </xf>
    <xf numFmtId="10" fontId="89" fillId="0" borderId="68" applyAlignment="0">
      <protection locked="0"/>
    </xf>
    <xf numFmtId="0" fontId="90" fillId="47" borderId="63" applyNumberFormat="0" applyBorder="0">
      <alignment horizontal="left"/>
    </xf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9" fillId="19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128" fillId="35" borderId="67" applyNumberForma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18" borderId="69" applyNumberFormat="0" applyFont="0" applyAlignment="0" applyProtection="0"/>
    <xf numFmtId="0" fontId="4" fillId="18" borderId="69" applyNumberFormat="0" applyFont="0" applyAlignment="0" applyProtection="0"/>
    <xf numFmtId="0" fontId="4" fillId="44" borderId="70" applyNumberFormat="0" applyFont="0" applyAlignment="0" applyProtection="0"/>
    <xf numFmtId="0" fontId="4" fillId="44" borderId="70" applyNumberFormat="0" applyFont="0" applyAlignment="0" applyProtection="0"/>
    <xf numFmtId="0" fontId="153" fillId="42" borderId="71" applyNumberFormat="0" applyAlignment="0" applyProtection="0"/>
    <xf numFmtId="0" fontId="154" fillId="43" borderId="72" applyNumberFormat="0" applyAlignment="0" applyProtection="0"/>
    <xf numFmtId="0" fontId="153" fillId="42" borderId="71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0" fontId="154" fillId="43" borderId="72" applyNumberFormat="0" applyAlignment="0" applyProtection="0"/>
    <xf numFmtId="37" fontId="89" fillId="0" borderId="68">
      <protection locked="0"/>
    </xf>
    <xf numFmtId="0" fontId="124" fillId="78" borderId="73">
      <alignment vertical="center"/>
    </xf>
    <xf numFmtId="0" fontId="124" fillId="78" borderId="73">
      <alignment vertical="center"/>
    </xf>
    <xf numFmtId="4" fontId="168" fillId="8" borderId="74" applyNumberFormat="0" applyProtection="0">
      <alignment vertical="center"/>
    </xf>
    <xf numFmtId="4" fontId="153" fillId="81" borderId="74" applyNumberFormat="0" applyProtection="0">
      <alignment vertical="center"/>
    </xf>
    <xf numFmtId="4" fontId="168" fillId="81" borderId="74" applyNumberFormat="0" applyProtection="0">
      <alignment horizontal="left" vertical="center" indent="1"/>
    </xf>
    <xf numFmtId="0" fontId="168" fillId="81" borderId="74" applyNumberFormat="0" applyProtection="0">
      <alignment horizontal="left" vertical="top" indent="1"/>
    </xf>
    <xf numFmtId="4" fontId="14" fillId="13" borderId="74" applyNumberFormat="0" applyProtection="0">
      <alignment horizontal="right" vertical="center"/>
    </xf>
    <xf numFmtId="4" fontId="14" fillId="22" borderId="74" applyNumberFormat="0" applyProtection="0">
      <alignment horizontal="right" vertical="center"/>
    </xf>
    <xf numFmtId="4" fontId="14" fillId="22" borderId="74" applyNumberFormat="0" applyProtection="0">
      <alignment horizontal="right" vertical="center"/>
    </xf>
    <xf numFmtId="4" fontId="14" fillId="33" borderId="74" applyNumberFormat="0" applyProtection="0">
      <alignment horizontal="right" vertical="center"/>
    </xf>
    <xf numFmtId="4" fontId="14" fillId="33" borderId="74" applyNumberFormat="0" applyProtection="0">
      <alignment horizontal="right" vertical="center"/>
    </xf>
    <xf numFmtId="4" fontId="14" fillId="21" borderId="74" applyNumberFormat="0" applyProtection="0">
      <alignment horizontal="right" vertical="center"/>
    </xf>
    <xf numFmtId="4" fontId="14" fillId="21" borderId="74" applyNumberFormat="0" applyProtection="0">
      <alignment horizontal="right" vertical="center"/>
    </xf>
    <xf numFmtId="4" fontId="14" fillId="30" borderId="74" applyNumberFormat="0" applyProtection="0">
      <alignment horizontal="right" vertical="center"/>
    </xf>
    <xf numFmtId="4" fontId="14" fillId="30" borderId="74" applyNumberFormat="0" applyProtection="0">
      <alignment horizontal="right" vertical="center"/>
    </xf>
    <xf numFmtId="4" fontId="14" fillId="10" borderId="74" applyNumberFormat="0" applyProtection="0">
      <alignment horizontal="right" vertical="center"/>
    </xf>
    <xf numFmtId="4" fontId="14" fillId="10" borderId="74" applyNumberFormat="0" applyProtection="0">
      <alignment horizontal="right" vertical="center"/>
    </xf>
    <xf numFmtId="4" fontId="14" fillId="82" borderId="74" applyNumberFormat="0" applyProtection="0">
      <alignment horizontal="right" vertical="center"/>
    </xf>
    <xf numFmtId="4" fontId="14" fillId="82" borderId="74" applyNumberFormat="0" applyProtection="0">
      <alignment horizontal="right" vertical="center"/>
    </xf>
    <xf numFmtId="4" fontId="14" fillId="23" borderId="74" applyNumberFormat="0" applyProtection="0">
      <alignment horizontal="right" vertical="center"/>
    </xf>
    <xf numFmtId="4" fontId="14" fillId="23" borderId="74" applyNumberFormat="0" applyProtection="0">
      <alignment horizontal="right" vertical="center"/>
    </xf>
    <xf numFmtId="4" fontId="14" fillId="83" borderId="74" applyNumberFormat="0" applyProtection="0">
      <alignment horizontal="right" vertical="center"/>
    </xf>
    <xf numFmtId="4" fontId="14" fillId="83" borderId="74" applyNumberFormat="0" applyProtection="0">
      <alignment horizontal="right" vertical="center"/>
    </xf>
    <xf numFmtId="0" fontId="4" fillId="4" borderId="74" applyNumberFormat="0" applyProtection="0">
      <alignment horizontal="left" vertical="top" indent="1"/>
    </xf>
    <xf numFmtId="0" fontId="4" fillId="4" borderId="74" applyNumberFormat="0" applyProtection="0">
      <alignment horizontal="left" vertical="top" indent="1"/>
    </xf>
    <xf numFmtId="0" fontId="4" fillId="84" borderId="74" applyNumberFormat="0" applyProtection="0">
      <alignment horizontal="left" vertical="top" indent="1"/>
    </xf>
    <xf numFmtId="0" fontId="4" fillId="84" borderId="74" applyNumberFormat="0" applyProtection="0">
      <alignment horizontal="left" vertical="top" indent="1"/>
    </xf>
    <xf numFmtId="0" fontId="4" fillId="77" borderId="74" applyNumberFormat="0" applyProtection="0">
      <alignment horizontal="left" vertical="top" indent="1"/>
    </xf>
    <xf numFmtId="0" fontId="4" fillId="77" borderId="74" applyNumberFormat="0" applyProtection="0">
      <alignment horizontal="left" vertical="top" indent="1"/>
    </xf>
    <xf numFmtId="0" fontId="4" fillId="76" borderId="74" applyNumberFormat="0" applyProtection="0">
      <alignment horizontal="left" vertical="top" indent="1"/>
    </xf>
    <xf numFmtId="0" fontId="4" fillId="76" borderId="74" applyNumberFormat="0" applyProtection="0">
      <alignment horizontal="left" vertical="top" indent="1"/>
    </xf>
    <xf numFmtId="4" fontId="14" fillId="6" borderId="74" applyNumberFormat="0" applyProtection="0">
      <alignment vertical="center"/>
    </xf>
    <xf numFmtId="4" fontId="14" fillId="6" borderId="74" applyNumberFormat="0" applyProtection="0">
      <alignment vertical="center"/>
    </xf>
    <xf numFmtId="4" fontId="174" fillId="6" borderId="74" applyNumberFormat="0" applyProtection="0">
      <alignment vertical="center"/>
    </xf>
    <xf numFmtId="4" fontId="14" fillId="6" borderId="74" applyNumberFormat="0" applyProtection="0">
      <alignment horizontal="left" vertical="center" indent="1"/>
    </xf>
    <xf numFmtId="4" fontId="14" fillId="6" borderId="74" applyNumberFormat="0" applyProtection="0">
      <alignment horizontal="left" vertical="center" indent="1"/>
    </xf>
    <xf numFmtId="0" fontId="14" fillId="6" borderId="74" applyNumberFormat="0" applyProtection="0">
      <alignment horizontal="left" vertical="top" indent="1"/>
    </xf>
    <xf numFmtId="0" fontId="14" fillId="6" borderId="74" applyNumberFormat="0" applyProtection="0">
      <alignment horizontal="left" vertical="top" indent="1"/>
    </xf>
    <xf numFmtId="4" fontId="174" fillId="51" borderId="74" applyNumberFormat="0" applyProtection="0">
      <alignment horizontal="right" vertical="center"/>
    </xf>
    <xf numFmtId="0" fontId="63" fillId="85" borderId="74" applyNumberFormat="0" applyProtection="0">
      <alignment horizontal="center" wrapText="1"/>
    </xf>
    <xf numFmtId="4" fontId="176" fillId="51" borderId="74" applyNumberFormat="0" applyProtection="0">
      <alignment horizontal="right" vertical="center"/>
    </xf>
    <xf numFmtId="1" fontId="164" fillId="0" borderId="65" applyNumberFormat="0" applyFill="0" applyBorder="0" applyAlignment="0" applyProtection="0">
      <alignment horizontal="left"/>
    </xf>
    <xf numFmtId="0" fontId="185" fillId="0" borderId="65" applyNumberFormat="0" applyFont="0" applyFill="0" applyAlignment="0" applyProtection="0">
      <alignment horizontal="left" vertical="top"/>
    </xf>
    <xf numFmtId="0" fontId="196" fillId="0" borderId="75" applyNumberFormat="0" applyFill="0" applyAlignment="0" applyProtection="0"/>
    <xf numFmtId="0" fontId="196" fillId="0" borderId="75" applyNumberFormat="0" applyFill="0" applyAlignment="0" applyProtection="0"/>
    <xf numFmtId="0" fontId="196" fillId="0" borderId="75" applyNumberFormat="0" applyFill="0" applyAlignment="0" applyProtection="0"/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0" fontId="4" fillId="87" borderId="62" applyNumberFormat="0" applyFont="0" applyBorder="0" applyAlignment="0" applyProtection="0">
      <alignment horizontal="left"/>
    </xf>
    <xf numFmtId="43" fontId="2" fillId="0" borderId="0" applyFont="0" applyFill="0" applyBorder="0" applyAlignment="0" applyProtection="0"/>
    <xf numFmtId="0" fontId="4" fillId="62" borderId="69">
      <alignment horizontal="left" vertical="top" wrapText="1"/>
      <protection locked="0"/>
    </xf>
    <xf numFmtId="0" fontId="4" fillId="62" borderId="69">
      <alignment horizontal="left" vertical="top" wrapText="1"/>
      <protection locked="0"/>
    </xf>
    <xf numFmtId="0" fontId="4" fillId="62" borderId="69">
      <alignment horizontal="left" vertical="top" wrapText="1"/>
      <protection locked="0"/>
    </xf>
    <xf numFmtId="43" fontId="2" fillId="0" borderId="0" applyFont="0" applyFill="0" applyBorder="0" applyAlignment="0" applyProtection="0"/>
    <xf numFmtId="0" fontId="129" fillId="19" borderId="67" applyNumberFormat="0" applyAlignment="0" applyProtection="0"/>
    <xf numFmtId="4" fontId="14" fillId="35" borderId="74" applyNumberFormat="0" applyProtection="0">
      <alignment horizontal="right" vertical="center"/>
    </xf>
    <xf numFmtId="4" fontId="14" fillId="35" borderId="74" applyNumberFormat="0" applyProtection="0">
      <alignment horizontal="right" vertical="center"/>
    </xf>
    <xf numFmtId="0" fontId="42" fillId="44" borderId="70" applyNumberFormat="0" applyFont="0" applyAlignment="0" applyProtection="0"/>
    <xf numFmtId="0" fontId="14" fillId="44" borderId="70" applyNumberFormat="0" applyFont="0" applyAlignment="0" applyProtection="0"/>
    <xf numFmtId="0" fontId="4" fillId="44" borderId="70" applyNumberFormat="0" applyFont="0" applyAlignment="0" applyProtection="0"/>
    <xf numFmtId="0" fontId="4" fillId="44" borderId="70" applyNumberFormat="0" applyFont="0" applyAlignment="0" applyProtection="0"/>
    <xf numFmtId="0" fontId="42" fillId="44" borderId="70" applyNumberFormat="0" applyFont="0" applyAlignment="0" applyProtection="0"/>
    <xf numFmtId="0" fontId="4" fillId="44" borderId="70" applyNumberFormat="0" applyFont="0" applyAlignment="0" applyProtection="0"/>
    <xf numFmtId="43" fontId="2" fillId="0" borderId="0" applyFont="0" applyFill="0" applyBorder="0" applyAlignment="0" applyProtection="0"/>
    <xf numFmtId="0" fontId="4" fillId="0" borderId="0"/>
  </cellStyleXfs>
  <cellXfs count="31">
    <xf numFmtId="0" fontId="0" fillId="0" borderId="0" xfId="0"/>
    <xf numFmtId="0" fontId="0" fillId="98" borderId="0" xfId="0" applyFill="1" applyProtection="1">
      <protection locked="0"/>
    </xf>
    <xf numFmtId="0" fontId="204" fillId="98" borderId="0" xfId="5952" applyFont="1" applyFill="1" applyAlignment="1">
      <alignment horizontal="center" vertical="center"/>
    </xf>
    <xf numFmtId="0" fontId="205" fillId="98" borderId="0" xfId="5952" applyFont="1" applyFill="1" applyAlignment="1">
      <alignment horizontal="left" vertical="center"/>
    </xf>
    <xf numFmtId="0" fontId="207" fillId="99" borderId="1" xfId="5952" applyFont="1" applyFill="1" applyBorder="1" applyAlignment="1">
      <alignment horizontal="center" vertical="center" wrapText="1"/>
    </xf>
    <xf numFmtId="0" fontId="207" fillId="99" borderId="76" xfId="5952" applyFont="1" applyFill="1" applyBorder="1" applyAlignment="1">
      <alignment horizontal="left" vertical="center"/>
    </xf>
    <xf numFmtId="0" fontId="69" fillId="0" borderId="77" xfId="5952" quotePrefix="1" applyFont="1" applyBorder="1" applyAlignment="1">
      <alignment horizontal="center" vertical="center"/>
    </xf>
    <xf numFmtId="0" fontId="69" fillId="0" borderId="78" xfId="5952" applyFont="1" applyBorder="1" applyAlignment="1">
      <alignment horizontal="left" vertical="center"/>
    </xf>
    <xf numFmtId="0" fontId="21" fillId="98" borderId="0" xfId="0" applyFont="1" applyFill="1"/>
    <xf numFmtId="0" fontId="21" fillId="98" borderId="0" xfId="1" applyFont="1" applyFill="1" applyAlignment="1">
      <alignment horizontal="left" vertical="center"/>
    </xf>
    <xf numFmtId="0" fontId="65" fillId="98" borderId="0" xfId="1" applyFont="1" applyFill="1" applyAlignment="1">
      <alignment horizontal="left" vertical="center"/>
    </xf>
    <xf numFmtId="0" fontId="0" fillId="98" borderId="1" xfId="0" applyFill="1" applyBorder="1" applyAlignment="1" applyProtection="1">
      <alignment horizontal="right"/>
      <protection locked="0"/>
    </xf>
    <xf numFmtId="0" fontId="21" fillId="98" borderId="0" xfId="1" applyFont="1" applyFill="1" applyAlignment="1">
      <alignment horizontal="left" vertical="center" wrapText="1"/>
    </xf>
    <xf numFmtId="0" fontId="21" fillId="98" borderId="0" xfId="1" applyFont="1" applyFill="1" applyAlignment="1">
      <alignment horizontal="center" vertical="center" wrapText="1"/>
    </xf>
    <xf numFmtId="0" fontId="0" fillId="98" borderId="0" xfId="0" applyFill="1"/>
    <xf numFmtId="2" fontId="208" fillId="99" borderId="1" xfId="4125" applyNumberFormat="1" applyFont="1" applyFill="1" applyBorder="1" applyAlignment="1">
      <alignment horizontal="center" vertical="top" wrapText="1"/>
    </xf>
    <xf numFmtId="43" fontId="21" fillId="98" borderId="0" xfId="2" applyFont="1" applyFill="1" applyBorder="1" applyAlignment="1">
      <alignment horizontal="center" vertical="center"/>
    </xf>
    <xf numFmtId="43" fontId="203" fillId="98" borderId="0" xfId="2" applyFont="1" applyFill="1" applyBorder="1" applyAlignment="1">
      <alignment horizontal="center" vertical="center"/>
    </xf>
    <xf numFmtId="0" fontId="21" fillId="98" borderId="0" xfId="1" applyFont="1" applyFill="1" applyAlignment="1">
      <alignment vertical="center" wrapText="1"/>
    </xf>
    <xf numFmtId="2" fontId="208" fillId="99" borderId="1" xfId="4125" applyNumberFormat="1" applyFont="1" applyFill="1" applyBorder="1" applyAlignment="1">
      <alignment vertical="top" wrapText="1"/>
    </xf>
    <xf numFmtId="0" fontId="0" fillId="98" borderId="1" xfId="0" applyFill="1" applyBorder="1" applyAlignment="1" applyProtection="1">
      <alignment wrapText="1"/>
      <protection locked="0"/>
    </xf>
    <xf numFmtId="0" fontId="0" fillId="100" borderId="1" xfId="0" applyFill="1" applyBorder="1" applyAlignment="1" applyProtection="1">
      <alignment horizontal="right"/>
      <protection locked="0"/>
    </xf>
    <xf numFmtId="0" fontId="0" fillId="100" borderId="1" xfId="0" applyFill="1" applyBorder="1" applyAlignment="1" applyProtection="1">
      <alignment wrapText="1"/>
      <protection locked="0"/>
    </xf>
    <xf numFmtId="2" fontId="0" fillId="98" borderId="0" xfId="0" applyNumberFormat="1" applyFill="1"/>
    <xf numFmtId="0" fontId="209" fillId="99" borderId="1" xfId="4125" applyFont="1" applyFill="1" applyBorder="1" applyAlignment="1">
      <alignment horizontal="center" vertical="top" wrapText="1"/>
    </xf>
    <xf numFmtId="0" fontId="209" fillId="100" borderId="1" xfId="4125" applyFont="1" applyFill="1" applyBorder="1" applyAlignment="1">
      <alignment horizontal="center" vertical="top" wrapText="1"/>
    </xf>
    <xf numFmtId="2" fontId="209" fillId="99" borderId="1" xfId="4125" applyNumberFormat="1" applyFont="1" applyFill="1" applyBorder="1" applyAlignment="1">
      <alignment horizontal="center" vertical="top" wrapText="1"/>
    </xf>
    <xf numFmtId="0" fontId="0" fillId="0" borderId="1" xfId="0" applyBorder="1" applyAlignment="1" applyProtection="1">
      <alignment horizontal="right"/>
      <protection locked="0"/>
    </xf>
    <xf numFmtId="2" fontId="0" fillId="0" borderId="1" xfId="0" applyNumberFormat="1" applyBorder="1" applyAlignment="1" applyProtection="1">
      <alignment horizontal="right"/>
      <protection locked="0"/>
    </xf>
    <xf numFmtId="2" fontId="0" fillId="100" borderId="1" xfId="0" applyNumberFormat="1" applyFill="1" applyBorder="1" applyAlignment="1" applyProtection="1">
      <alignment horizontal="right"/>
      <protection locked="0"/>
    </xf>
    <xf numFmtId="0" fontId="205" fillId="98" borderId="0" xfId="5952" quotePrefix="1" applyFont="1" applyFill="1" applyAlignment="1">
      <alignment horizontal="left" vertical="center"/>
    </xf>
  </cellXfs>
  <cellStyles count="5953">
    <cellStyle name="_x0013_" xfId="6" xr:uid="{00000000-0005-0000-0000-000000000000}"/>
    <cellStyle name=" 1" xfId="7" xr:uid="{00000000-0005-0000-0000-000001000000}"/>
    <cellStyle name=" 1 10" xfId="8" xr:uid="{00000000-0005-0000-0000-000002000000}"/>
    <cellStyle name=" 1 2" xfId="9" xr:uid="{00000000-0005-0000-0000-000003000000}"/>
    <cellStyle name=" 1 2 2" xfId="10" xr:uid="{00000000-0005-0000-0000-000004000000}"/>
    <cellStyle name=" 1 2 2 2" xfId="11" xr:uid="{00000000-0005-0000-0000-000005000000}"/>
    <cellStyle name=" 1 2 3" xfId="12" xr:uid="{00000000-0005-0000-0000-000006000000}"/>
    <cellStyle name=" 1 2 4" xfId="13" xr:uid="{00000000-0005-0000-0000-000007000000}"/>
    <cellStyle name=" 1 2 5" xfId="14" xr:uid="{00000000-0005-0000-0000-000008000000}"/>
    <cellStyle name=" 1 3" xfId="15" xr:uid="{00000000-0005-0000-0000-000009000000}"/>
    <cellStyle name=" 1 3 2" xfId="16" xr:uid="{00000000-0005-0000-0000-00000A000000}"/>
    <cellStyle name=" 1 3 3" xfId="17" xr:uid="{00000000-0005-0000-0000-00000B000000}"/>
    <cellStyle name=" 1 4" xfId="18" xr:uid="{00000000-0005-0000-0000-00000C000000}"/>
    <cellStyle name=" 1 5" xfId="19" xr:uid="{00000000-0005-0000-0000-00000D000000}"/>
    <cellStyle name=" 1 6" xfId="20" xr:uid="{00000000-0005-0000-0000-00000E000000}"/>
    <cellStyle name=" 1 7" xfId="21" xr:uid="{00000000-0005-0000-0000-00000F000000}"/>
    <cellStyle name=" 1 8" xfId="22" xr:uid="{00000000-0005-0000-0000-000010000000}"/>
    <cellStyle name=" 1 9" xfId="23" xr:uid="{00000000-0005-0000-0000-000011000000}"/>
    <cellStyle name=" 1_Adjustments" xfId="24" xr:uid="{00000000-0005-0000-0000-000012000000}"/>
    <cellStyle name=" 10" xfId="25" xr:uid="{00000000-0005-0000-0000-000013000000}"/>
    <cellStyle name="_x0013_ 10" xfId="26" xr:uid="{00000000-0005-0000-0000-000014000000}"/>
    <cellStyle name=" 10 2" xfId="27" xr:uid="{00000000-0005-0000-0000-000015000000}"/>
    <cellStyle name=" 10 3" xfId="28" xr:uid="{00000000-0005-0000-0000-000016000000}"/>
    <cellStyle name=" 10 4" xfId="29" xr:uid="{00000000-0005-0000-0000-000017000000}"/>
    <cellStyle name=" 10_Cntrct Curr Mat Profle SGI" xfId="30" xr:uid="{00000000-0005-0000-0000-000018000000}"/>
    <cellStyle name=" 100" xfId="31" xr:uid="{00000000-0005-0000-0000-000019000000}"/>
    <cellStyle name=" 100 2" xfId="32" xr:uid="{00000000-0005-0000-0000-00001A000000}"/>
    <cellStyle name=" 100 2 2" xfId="33" xr:uid="{00000000-0005-0000-0000-00001B000000}"/>
    <cellStyle name=" 100 3" xfId="34" xr:uid="{00000000-0005-0000-0000-00001C000000}"/>
    <cellStyle name=" 101" xfId="35" xr:uid="{00000000-0005-0000-0000-00001D000000}"/>
    <cellStyle name=" 101 2" xfId="36" xr:uid="{00000000-0005-0000-0000-00001E000000}"/>
    <cellStyle name=" 101 2 2" xfId="37" xr:uid="{00000000-0005-0000-0000-00001F000000}"/>
    <cellStyle name=" 101 3" xfId="38" xr:uid="{00000000-0005-0000-0000-000020000000}"/>
    <cellStyle name=" 102" xfId="39" xr:uid="{00000000-0005-0000-0000-000021000000}"/>
    <cellStyle name=" 102 2" xfId="40" xr:uid="{00000000-0005-0000-0000-000022000000}"/>
    <cellStyle name=" 102 2 2" xfId="41" xr:uid="{00000000-0005-0000-0000-000023000000}"/>
    <cellStyle name=" 102 3" xfId="42" xr:uid="{00000000-0005-0000-0000-000024000000}"/>
    <cellStyle name=" 103" xfId="43" xr:uid="{00000000-0005-0000-0000-000025000000}"/>
    <cellStyle name=" 103 2" xfId="44" xr:uid="{00000000-0005-0000-0000-000026000000}"/>
    <cellStyle name=" 103 2 2" xfId="45" xr:uid="{00000000-0005-0000-0000-000027000000}"/>
    <cellStyle name=" 103 3" xfId="46" xr:uid="{00000000-0005-0000-0000-000028000000}"/>
    <cellStyle name=" 104" xfId="47" xr:uid="{00000000-0005-0000-0000-000029000000}"/>
    <cellStyle name=" 104 2" xfId="48" xr:uid="{00000000-0005-0000-0000-00002A000000}"/>
    <cellStyle name=" 104 2 2" xfId="49" xr:uid="{00000000-0005-0000-0000-00002B000000}"/>
    <cellStyle name=" 104 3" xfId="50" xr:uid="{00000000-0005-0000-0000-00002C000000}"/>
    <cellStyle name=" 105" xfId="51" xr:uid="{00000000-0005-0000-0000-00002D000000}"/>
    <cellStyle name=" 105 2" xfId="52" xr:uid="{00000000-0005-0000-0000-00002E000000}"/>
    <cellStyle name=" 105 2 2" xfId="53" xr:uid="{00000000-0005-0000-0000-00002F000000}"/>
    <cellStyle name=" 105 3" xfId="54" xr:uid="{00000000-0005-0000-0000-000030000000}"/>
    <cellStyle name=" 106" xfId="55" xr:uid="{00000000-0005-0000-0000-000031000000}"/>
    <cellStyle name=" 106 2" xfId="56" xr:uid="{00000000-0005-0000-0000-000032000000}"/>
    <cellStyle name=" 106 2 2" xfId="57" xr:uid="{00000000-0005-0000-0000-000033000000}"/>
    <cellStyle name=" 106 3" xfId="58" xr:uid="{00000000-0005-0000-0000-000034000000}"/>
    <cellStyle name=" 107" xfId="59" xr:uid="{00000000-0005-0000-0000-000035000000}"/>
    <cellStyle name=" 107 2" xfId="60" xr:uid="{00000000-0005-0000-0000-000036000000}"/>
    <cellStyle name=" 107 2 2" xfId="61" xr:uid="{00000000-0005-0000-0000-000037000000}"/>
    <cellStyle name=" 107 3" xfId="62" xr:uid="{00000000-0005-0000-0000-000038000000}"/>
    <cellStyle name=" 108" xfId="63" xr:uid="{00000000-0005-0000-0000-000039000000}"/>
    <cellStyle name=" 108 2" xfId="64" xr:uid="{00000000-0005-0000-0000-00003A000000}"/>
    <cellStyle name=" 108 2 2" xfId="65" xr:uid="{00000000-0005-0000-0000-00003B000000}"/>
    <cellStyle name=" 108 3" xfId="66" xr:uid="{00000000-0005-0000-0000-00003C000000}"/>
    <cellStyle name=" 109" xfId="67" xr:uid="{00000000-0005-0000-0000-00003D000000}"/>
    <cellStyle name=" 109 2" xfId="68" xr:uid="{00000000-0005-0000-0000-00003E000000}"/>
    <cellStyle name=" 109 2 2" xfId="69" xr:uid="{00000000-0005-0000-0000-00003F000000}"/>
    <cellStyle name=" 109 3" xfId="70" xr:uid="{00000000-0005-0000-0000-000040000000}"/>
    <cellStyle name=" 11" xfId="71" xr:uid="{00000000-0005-0000-0000-000041000000}"/>
    <cellStyle name="_x0013_ 11" xfId="72" xr:uid="{00000000-0005-0000-0000-000042000000}"/>
    <cellStyle name=" 11 2" xfId="73" xr:uid="{00000000-0005-0000-0000-000043000000}"/>
    <cellStyle name=" 11 3" xfId="74" xr:uid="{00000000-0005-0000-0000-000044000000}"/>
    <cellStyle name=" 11 4" xfId="75" xr:uid="{00000000-0005-0000-0000-000045000000}"/>
    <cellStyle name=" 110" xfId="76" xr:uid="{00000000-0005-0000-0000-000046000000}"/>
    <cellStyle name=" 110 2" xfId="77" xr:uid="{00000000-0005-0000-0000-000047000000}"/>
    <cellStyle name=" 110 2 2" xfId="78" xr:uid="{00000000-0005-0000-0000-000048000000}"/>
    <cellStyle name=" 110 3" xfId="79" xr:uid="{00000000-0005-0000-0000-000049000000}"/>
    <cellStyle name=" 111" xfId="80" xr:uid="{00000000-0005-0000-0000-00004A000000}"/>
    <cellStyle name=" 111 2" xfId="81" xr:uid="{00000000-0005-0000-0000-00004B000000}"/>
    <cellStyle name=" 111 2 2" xfId="82" xr:uid="{00000000-0005-0000-0000-00004C000000}"/>
    <cellStyle name=" 111 3" xfId="83" xr:uid="{00000000-0005-0000-0000-00004D000000}"/>
    <cellStyle name=" 112" xfId="84" xr:uid="{00000000-0005-0000-0000-00004E000000}"/>
    <cellStyle name=" 112 2" xfId="85" xr:uid="{00000000-0005-0000-0000-00004F000000}"/>
    <cellStyle name=" 112 2 2" xfId="86" xr:uid="{00000000-0005-0000-0000-000050000000}"/>
    <cellStyle name=" 112 3" xfId="87" xr:uid="{00000000-0005-0000-0000-000051000000}"/>
    <cellStyle name=" 113" xfId="88" xr:uid="{00000000-0005-0000-0000-000052000000}"/>
    <cellStyle name=" 113 2" xfId="89" xr:uid="{00000000-0005-0000-0000-000053000000}"/>
    <cellStyle name=" 113 2 2" xfId="90" xr:uid="{00000000-0005-0000-0000-000054000000}"/>
    <cellStyle name=" 113 3" xfId="91" xr:uid="{00000000-0005-0000-0000-000055000000}"/>
    <cellStyle name=" 114" xfId="92" xr:uid="{00000000-0005-0000-0000-000056000000}"/>
    <cellStyle name=" 114 2" xfId="93" xr:uid="{00000000-0005-0000-0000-000057000000}"/>
    <cellStyle name=" 114 2 2" xfId="94" xr:uid="{00000000-0005-0000-0000-000058000000}"/>
    <cellStyle name=" 114 3" xfId="95" xr:uid="{00000000-0005-0000-0000-000059000000}"/>
    <cellStyle name=" 115" xfId="96" xr:uid="{00000000-0005-0000-0000-00005A000000}"/>
    <cellStyle name=" 115 2" xfId="97" xr:uid="{00000000-0005-0000-0000-00005B000000}"/>
    <cellStyle name=" 115 2 2" xfId="98" xr:uid="{00000000-0005-0000-0000-00005C000000}"/>
    <cellStyle name=" 115 3" xfId="99" xr:uid="{00000000-0005-0000-0000-00005D000000}"/>
    <cellStyle name=" 116" xfId="100" xr:uid="{00000000-0005-0000-0000-00005E000000}"/>
    <cellStyle name=" 116 2" xfId="101" xr:uid="{00000000-0005-0000-0000-00005F000000}"/>
    <cellStyle name=" 116 2 2" xfId="102" xr:uid="{00000000-0005-0000-0000-000060000000}"/>
    <cellStyle name=" 116 3" xfId="103" xr:uid="{00000000-0005-0000-0000-000061000000}"/>
    <cellStyle name=" 117" xfId="104" xr:uid="{00000000-0005-0000-0000-000062000000}"/>
    <cellStyle name=" 117 2" xfId="105" xr:uid="{00000000-0005-0000-0000-000063000000}"/>
    <cellStyle name=" 117 2 2" xfId="106" xr:uid="{00000000-0005-0000-0000-000064000000}"/>
    <cellStyle name=" 117 3" xfId="107" xr:uid="{00000000-0005-0000-0000-000065000000}"/>
    <cellStyle name=" 118" xfId="108" xr:uid="{00000000-0005-0000-0000-000066000000}"/>
    <cellStyle name=" 118 2" xfId="109" xr:uid="{00000000-0005-0000-0000-000067000000}"/>
    <cellStyle name=" 118 2 2" xfId="110" xr:uid="{00000000-0005-0000-0000-000068000000}"/>
    <cellStyle name=" 118 3" xfId="111" xr:uid="{00000000-0005-0000-0000-000069000000}"/>
    <cellStyle name=" 119" xfId="112" xr:uid="{00000000-0005-0000-0000-00006A000000}"/>
    <cellStyle name=" 119 2" xfId="113" xr:uid="{00000000-0005-0000-0000-00006B000000}"/>
    <cellStyle name=" 119 2 2" xfId="114" xr:uid="{00000000-0005-0000-0000-00006C000000}"/>
    <cellStyle name=" 119 3" xfId="115" xr:uid="{00000000-0005-0000-0000-00006D000000}"/>
    <cellStyle name=" 12" xfId="116" xr:uid="{00000000-0005-0000-0000-00006E000000}"/>
    <cellStyle name="_x0013_ 12" xfId="117" xr:uid="{00000000-0005-0000-0000-00006F000000}"/>
    <cellStyle name=" 12 2" xfId="118" xr:uid="{00000000-0005-0000-0000-000070000000}"/>
    <cellStyle name=" 12 3" xfId="119" xr:uid="{00000000-0005-0000-0000-000071000000}"/>
    <cellStyle name=" 12 4" xfId="120" xr:uid="{00000000-0005-0000-0000-000072000000}"/>
    <cellStyle name=" 12_Cntrct Curr Mat Profle SGI" xfId="121" xr:uid="{00000000-0005-0000-0000-000073000000}"/>
    <cellStyle name=" 120" xfId="122" xr:uid="{00000000-0005-0000-0000-000074000000}"/>
    <cellStyle name=" 120 2" xfId="123" xr:uid="{00000000-0005-0000-0000-000075000000}"/>
    <cellStyle name=" 120 2 2" xfId="124" xr:uid="{00000000-0005-0000-0000-000076000000}"/>
    <cellStyle name=" 120 3" xfId="125" xr:uid="{00000000-0005-0000-0000-000077000000}"/>
    <cellStyle name=" 121" xfId="126" xr:uid="{00000000-0005-0000-0000-000078000000}"/>
    <cellStyle name=" 121 2" xfId="127" xr:uid="{00000000-0005-0000-0000-000079000000}"/>
    <cellStyle name=" 121 2 2" xfId="128" xr:uid="{00000000-0005-0000-0000-00007A000000}"/>
    <cellStyle name=" 121 3" xfId="129" xr:uid="{00000000-0005-0000-0000-00007B000000}"/>
    <cellStyle name=" 122" xfId="130" xr:uid="{00000000-0005-0000-0000-00007C000000}"/>
    <cellStyle name=" 122 2" xfId="131" xr:uid="{00000000-0005-0000-0000-00007D000000}"/>
    <cellStyle name=" 122 2 2" xfId="132" xr:uid="{00000000-0005-0000-0000-00007E000000}"/>
    <cellStyle name=" 122 3" xfId="133" xr:uid="{00000000-0005-0000-0000-00007F000000}"/>
    <cellStyle name=" 123" xfId="134" xr:uid="{00000000-0005-0000-0000-000080000000}"/>
    <cellStyle name=" 123 2" xfId="135" xr:uid="{00000000-0005-0000-0000-000081000000}"/>
    <cellStyle name=" 123 2 2" xfId="136" xr:uid="{00000000-0005-0000-0000-000082000000}"/>
    <cellStyle name=" 123 3" xfId="137" xr:uid="{00000000-0005-0000-0000-000083000000}"/>
    <cellStyle name=" 124" xfId="138" xr:uid="{00000000-0005-0000-0000-000084000000}"/>
    <cellStyle name=" 124 2" xfId="139" xr:uid="{00000000-0005-0000-0000-000085000000}"/>
    <cellStyle name=" 124 2 2" xfId="140" xr:uid="{00000000-0005-0000-0000-000086000000}"/>
    <cellStyle name=" 124 3" xfId="141" xr:uid="{00000000-0005-0000-0000-000087000000}"/>
    <cellStyle name=" 125" xfId="142" xr:uid="{00000000-0005-0000-0000-000088000000}"/>
    <cellStyle name=" 125 2" xfId="143" xr:uid="{00000000-0005-0000-0000-000089000000}"/>
    <cellStyle name=" 125 2 2" xfId="144" xr:uid="{00000000-0005-0000-0000-00008A000000}"/>
    <cellStyle name=" 125 3" xfId="145" xr:uid="{00000000-0005-0000-0000-00008B000000}"/>
    <cellStyle name=" 126" xfId="146" xr:uid="{00000000-0005-0000-0000-00008C000000}"/>
    <cellStyle name=" 126 2" xfId="147" xr:uid="{00000000-0005-0000-0000-00008D000000}"/>
    <cellStyle name=" 126 2 2" xfId="148" xr:uid="{00000000-0005-0000-0000-00008E000000}"/>
    <cellStyle name=" 126 3" xfId="149" xr:uid="{00000000-0005-0000-0000-00008F000000}"/>
    <cellStyle name=" 127" xfId="150" xr:uid="{00000000-0005-0000-0000-000090000000}"/>
    <cellStyle name=" 127 2" xfId="151" xr:uid="{00000000-0005-0000-0000-000091000000}"/>
    <cellStyle name=" 127 2 2" xfId="152" xr:uid="{00000000-0005-0000-0000-000092000000}"/>
    <cellStyle name=" 127 3" xfId="153" xr:uid="{00000000-0005-0000-0000-000093000000}"/>
    <cellStyle name=" 128" xfId="154" xr:uid="{00000000-0005-0000-0000-000094000000}"/>
    <cellStyle name=" 128 2" xfId="155" xr:uid="{00000000-0005-0000-0000-000095000000}"/>
    <cellStyle name=" 128 2 2" xfId="156" xr:uid="{00000000-0005-0000-0000-000096000000}"/>
    <cellStyle name=" 128 3" xfId="157" xr:uid="{00000000-0005-0000-0000-000097000000}"/>
    <cellStyle name=" 129" xfId="158" xr:uid="{00000000-0005-0000-0000-000098000000}"/>
    <cellStyle name=" 129 2" xfId="159" xr:uid="{00000000-0005-0000-0000-000099000000}"/>
    <cellStyle name=" 129 2 2" xfId="160" xr:uid="{00000000-0005-0000-0000-00009A000000}"/>
    <cellStyle name=" 129 3" xfId="161" xr:uid="{00000000-0005-0000-0000-00009B000000}"/>
    <cellStyle name=" 13" xfId="162" xr:uid="{00000000-0005-0000-0000-00009C000000}"/>
    <cellStyle name="_x0013_ 13" xfId="163" xr:uid="{00000000-0005-0000-0000-00009D000000}"/>
    <cellStyle name=" 13 2" xfId="164" xr:uid="{00000000-0005-0000-0000-00009E000000}"/>
    <cellStyle name=" 13 3" xfId="165" xr:uid="{00000000-0005-0000-0000-00009F000000}"/>
    <cellStyle name=" 13 4" xfId="166" xr:uid="{00000000-0005-0000-0000-0000A0000000}"/>
    <cellStyle name=" 130" xfId="167" xr:uid="{00000000-0005-0000-0000-0000A1000000}"/>
    <cellStyle name=" 130 2" xfId="168" xr:uid="{00000000-0005-0000-0000-0000A2000000}"/>
    <cellStyle name=" 130 2 2" xfId="169" xr:uid="{00000000-0005-0000-0000-0000A3000000}"/>
    <cellStyle name=" 130 3" xfId="170" xr:uid="{00000000-0005-0000-0000-0000A4000000}"/>
    <cellStyle name=" 131" xfId="171" xr:uid="{00000000-0005-0000-0000-0000A5000000}"/>
    <cellStyle name=" 131 2" xfId="172" xr:uid="{00000000-0005-0000-0000-0000A6000000}"/>
    <cellStyle name=" 131 2 2" xfId="173" xr:uid="{00000000-0005-0000-0000-0000A7000000}"/>
    <cellStyle name=" 131 3" xfId="174" xr:uid="{00000000-0005-0000-0000-0000A8000000}"/>
    <cellStyle name=" 132" xfId="175" xr:uid="{00000000-0005-0000-0000-0000A9000000}"/>
    <cellStyle name=" 132 2" xfId="176" xr:uid="{00000000-0005-0000-0000-0000AA000000}"/>
    <cellStyle name=" 132 2 2" xfId="177" xr:uid="{00000000-0005-0000-0000-0000AB000000}"/>
    <cellStyle name=" 132 3" xfId="178" xr:uid="{00000000-0005-0000-0000-0000AC000000}"/>
    <cellStyle name=" 133" xfId="179" xr:uid="{00000000-0005-0000-0000-0000AD000000}"/>
    <cellStyle name=" 133 2" xfId="180" xr:uid="{00000000-0005-0000-0000-0000AE000000}"/>
    <cellStyle name=" 133 2 2" xfId="181" xr:uid="{00000000-0005-0000-0000-0000AF000000}"/>
    <cellStyle name=" 133 3" xfId="182" xr:uid="{00000000-0005-0000-0000-0000B0000000}"/>
    <cellStyle name=" 134" xfId="183" xr:uid="{00000000-0005-0000-0000-0000B1000000}"/>
    <cellStyle name=" 134 2" xfId="184" xr:uid="{00000000-0005-0000-0000-0000B2000000}"/>
    <cellStyle name=" 134 2 2" xfId="185" xr:uid="{00000000-0005-0000-0000-0000B3000000}"/>
    <cellStyle name=" 134 3" xfId="186" xr:uid="{00000000-0005-0000-0000-0000B4000000}"/>
    <cellStyle name=" 135" xfId="187" xr:uid="{00000000-0005-0000-0000-0000B5000000}"/>
    <cellStyle name=" 135 2" xfId="188" xr:uid="{00000000-0005-0000-0000-0000B6000000}"/>
    <cellStyle name=" 135 2 2" xfId="189" xr:uid="{00000000-0005-0000-0000-0000B7000000}"/>
    <cellStyle name=" 135 3" xfId="190" xr:uid="{00000000-0005-0000-0000-0000B8000000}"/>
    <cellStyle name=" 136" xfId="191" xr:uid="{00000000-0005-0000-0000-0000B9000000}"/>
    <cellStyle name=" 136 2" xfId="192" xr:uid="{00000000-0005-0000-0000-0000BA000000}"/>
    <cellStyle name=" 136 2 2" xfId="193" xr:uid="{00000000-0005-0000-0000-0000BB000000}"/>
    <cellStyle name=" 136 3" xfId="194" xr:uid="{00000000-0005-0000-0000-0000BC000000}"/>
    <cellStyle name=" 137" xfId="195" xr:uid="{00000000-0005-0000-0000-0000BD000000}"/>
    <cellStyle name=" 137 2" xfId="196" xr:uid="{00000000-0005-0000-0000-0000BE000000}"/>
    <cellStyle name=" 137 2 2" xfId="197" xr:uid="{00000000-0005-0000-0000-0000BF000000}"/>
    <cellStyle name=" 137 3" xfId="198" xr:uid="{00000000-0005-0000-0000-0000C0000000}"/>
    <cellStyle name=" 138" xfId="199" xr:uid="{00000000-0005-0000-0000-0000C1000000}"/>
    <cellStyle name=" 138 2" xfId="200" xr:uid="{00000000-0005-0000-0000-0000C2000000}"/>
    <cellStyle name=" 138 2 2" xfId="201" xr:uid="{00000000-0005-0000-0000-0000C3000000}"/>
    <cellStyle name=" 138 3" xfId="202" xr:uid="{00000000-0005-0000-0000-0000C4000000}"/>
    <cellStyle name=" 139" xfId="203" xr:uid="{00000000-0005-0000-0000-0000C5000000}"/>
    <cellStyle name=" 139 2" xfId="204" xr:uid="{00000000-0005-0000-0000-0000C6000000}"/>
    <cellStyle name=" 139 2 2" xfId="205" xr:uid="{00000000-0005-0000-0000-0000C7000000}"/>
    <cellStyle name=" 139 3" xfId="206" xr:uid="{00000000-0005-0000-0000-0000C8000000}"/>
    <cellStyle name=" 14" xfId="207" xr:uid="{00000000-0005-0000-0000-0000C9000000}"/>
    <cellStyle name=" 14 2" xfId="208" xr:uid="{00000000-0005-0000-0000-0000CA000000}"/>
    <cellStyle name=" 14 3" xfId="209" xr:uid="{00000000-0005-0000-0000-0000CB000000}"/>
    <cellStyle name=" 140" xfId="210" xr:uid="{00000000-0005-0000-0000-0000CC000000}"/>
    <cellStyle name=" 140 2" xfId="211" xr:uid="{00000000-0005-0000-0000-0000CD000000}"/>
    <cellStyle name=" 140 2 2" xfId="212" xr:uid="{00000000-0005-0000-0000-0000CE000000}"/>
    <cellStyle name=" 140 3" xfId="213" xr:uid="{00000000-0005-0000-0000-0000CF000000}"/>
    <cellStyle name=" 141" xfId="214" xr:uid="{00000000-0005-0000-0000-0000D0000000}"/>
    <cellStyle name=" 141 2" xfId="215" xr:uid="{00000000-0005-0000-0000-0000D1000000}"/>
    <cellStyle name=" 141 3" xfId="216" xr:uid="{00000000-0005-0000-0000-0000D2000000}"/>
    <cellStyle name=" 142" xfId="217" xr:uid="{00000000-0005-0000-0000-0000D3000000}"/>
    <cellStyle name=" 142 2" xfId="218" xr:uid="{00000000-0005-0000-0000-0000D4000000}"/>
    <cellStyle name=" 142 2 2" xfId="219" xr:uid="{00000000-0005-0000-0000-0000D5000000}"/>
    <cellStyle name=" 142 3" xfId="220" xr:uid="{00000000-0005-0000-0000-0000D6000000}"/>
    <cellStyle name=" 143" xfId="221" xr:uid="{00000000-0005-0000-0000-0000D7000000}"/>
    <cellStyle name=" 143 2" xfId="222" xr:uid="{00000000-0005-0000-0000-0000D8000000}"/>
    <cellStyle name=" 143 2 2" xfId="223" xr:uid="{00000000-0005-0000-0000-0000D9000000}"/>
    <cellStyle name=" 143 3" xfId="224" xr:uid="{00000000-0005-0000-0000-0000DA000000}"/>
    <cellStyle name=" 144" xfId="225" xr:uid="{00000000-0005-0000-0000-0000DB000000}"/>
    <cellStyle name=" 144 2" xfId="226" xr:uid="{00000000-0005-0000-0000-0000DC000000}"/>
    <cellStyle name=" 144 3" xfId="227" xr:uid="{00000000-0005-0000-0000-0000DD000000}"/>
    <cellStyle name=" 145" xfId="228" xr:uid="{00000000-0005-0000-0000-0000DE000000}"/>
    <cellStyle name=" 145 2" xfId="229" xr:uid="{00000000-0005-0000-0000-0000DF000000}"/>
    <cellStyle name=" 145 2 2" xfId="230" xr:uid="{00000000-0005-0000-0000-0000E0000000}"/>
    <cellStyle name=" 145 3" xfId="231" xr:uid="{00000000-0005-0000-0000-0000E1000000}"/>
    <cellStyle name=" 146" xfId="232" xr:uid="{00000000-0005-0000-0000-0000E2000000}"/>
    <cellStyle name=" 146 2" xfId="233" xr:uid="{00000000-0005-0000-0000-0000E3000000}"/>
    <cellStyle name=" 146 3" xfId="234" xr:uid="{00000000-0005-0000-0000-0000E4000000}"/>
    <cellStyle name=" 147" xfId="235" xr:uid="{00000000-0005-0000-0000-0000E5000000}"/>
    <cellStyle name=" 147 2" xfId="236" xr:uid="{00000000-0005-0000-0000-0000E6000000}"/>
    <cellStyle name=" 147 2 2" xfId="237" xr:uid="{00000000-0005-0000-0000-0000E7000000}"/>
    <cellStyle name=" 147 3" xfId="238" xr:uid="{00000000-0005-0000-0000-0000E8000000}"/>
    <cellStyle name=" 148" xfId="239" xr:uid="{00000000-0005-0000-0000-0000E9000000}"/>
    <cellStyle name=" 148 2" xfId="240" xr:uid="{00000000-0005-0000-0000-0000EA000000}"/>
    <cellStyle name=" 148 3" xfId="241" xr:uid="{00000000-0005-0000-0000-0000EB000000}"/>
    <cellStyle name=" 149" xfId="242" xr:uid="{00000000-0005-0000-0000-0000EC000000}"/>
    <cellStyle name=" 149 2" xfId="243" xr:uid="{00000000-0005-0000-0000-0000ED000000}"/>
    <cellStyle name=" 149 2 2" xfId="244" xr:uid="{00000000-0005-0000-0000-0000EE000000}"/>
    <cellStyle name=" 149 3" xfId="245" xr:uid="{00000000-0005-0000-0000-0000EF000000}"/>
    <cellStyle name=" 15" xfId="246" xr:uid="{00000000-0005-0000-0000-0000F0000000}"/>
    <cellStyle name=" 15 2" xfId="247" xr:uid="{00000000-0005-0000-0000-0000F1000000}"/>
    <cellStyle name=" 15 2 2" xfId="248" xr:uid="{00000000-0005-0000-0000-0000F2000000}"/>
    <cellStyle name=" 15 3" xfId="249" xr:uid="{00000000-0005-0000-0000-0000F3000000}"/>
    <cellStyle name=" 150" xfId="250" xr:uid="{00000000-0005-0000-0000-0000F4000000}"/>
    <cellStyle name=" 150 2" xfId="251" xr:uid="{00000000-0005-0000-0000-0000F5000000}"/>
    <cellStyle name=" 150 3" xfId="252" xr:uid="{00000000-0005-0000-0000-0000F6000000}"/>
    <cellStyle name=" 151" xfId="253" xr:uid="{00000000-0005-0000-0000-0000F7000000}"/>
    <cellStyle name=" 151 2" xfId="254" xr:uid="{00000000-0005-0000-0000-0000F8000000}"/>
    <cellStyle name=" 151 2 2" xfId="255" xr:uid="{00000000-0005-0000-0000-0000F9000000}"/>
    <cellStyle name=" 151 3" xfId="256" xr:uid="{00000000-0005-0000-0000-0000FA000000}"/>
    <cellStyle name=" 152" xfId="257" xr:uid="{00000000-0005-0000-0000-0000FB000000}"/>
    <cellStyle name=" 152 2" xfId="258" xr:uid="{00000000-0005-0000-0000-0000FC000000}"/>
    <cellStyle name=" 152 3" xfId="259" xr:uid="{00000000-0005-0000-0000-0000FD000000}"/>
    <cellStyle name=" 153" xfId="260" xr:uid="{00000000-0005-0000-0000-0000FE000000}"/>
    <cellStyle name=" 153 2" xfId="261" xr:uid="{00000000-0005-0000-0000-0000FF000000}"/>
    <cellStyle name=" 153 3" xfId="262" xr:uid="{00000000-0005-0000-0000-000000010000}"/>
    <cellStyle name=" 154" xfId="263" xr:uid="{00000000-0005-0000-0000-000001010000}"/>
    <cellStyle name=" 154 2" xfId="264" xr:uid="{00000000-0005-0000-0000-000002010000}"/>
    <cellStyle name=" 154 2 2" xfId="265" xr:uid="{00000000-0005-0000-0000-000003010000}"/>
    <cellStyle name=" 154 3" xfId="266" xr:uid="{00000000-0005-0000-0000-000004010000}"/>
    <cellStyle name=" 155" xfId="267" xr:uid="{00000000-0005-0000-0000-000005010000}"/>
    <cellStyle name=" 155 2" xfId="268" xr:uid="{00000000-0005-0000-0000-000006010000}"/>
    <cellStyle name=" 155 2 2" xfId="269" xr:uid="{00000000-0005-0000-0000-000007010000}"/>
    <cellStyle name=" 155 3" xfId="270" xr:uid="{00000000-0005-0000-0000-000008010000}"/>
    <cellStyle name=" 156" xfId="271" xr:uid="{00000000-0005-0000-0000-000009010000}"/>
    <cellStyle name=" 156 2" xfId="272" xr:uid="{00000000-0005-0000-0000-00000A010000}"/>
    <cellStyle name=" 156 2 2" xfId="273" xr:uid="{00000000-0005-0000-0000-00000B010000}"/>
    <cellStyle name=" 156 3" xfId="274" xr:uid="{00000000-0005-0000-0000-00000C010000}"/>
    <cellStyle name=" 157" xfId="275" xr:uid="{00000000-0005-0000-0000-00000D010000}"/>
    <cellStyle name=" 157 2" xfId="276" xr:uid="{00000000-0005-0000-0000-00000E010000}"/>
    <cellStyle name=" 157 2 2" xfId="277" xr:uid="{00000000-0005-0000-0000-00000F010000}"/>
    <cellStyle name=" 157 3" xfId="278" xr:uid="{00000000-0005-0000-0000-000010010000}"/>
    <cellStyle name=" 158" xfId="279" xr:uid="{00000000-0005-0000-0000-000011010000}"/>
    <cellStyle name=" 158 2" xfId="280" xr:uid="{00000000-0005-0000-0000-000012010000}"/>
    <cellStyle name=" 158 2 2" xfId="281" xr:uid="{00000000-0005-0000-0000-000013010000}"/>
    <cellStyle name=" 158 3" xfId="282" xr:uid="{00000000-0005-0000-0000-000014010000}"/>
    <cellStyle name=" 159" xfId="283" xr:uid="{00000000-0005-0000-0000-000015010000}"/>
    <cellStyle name=" 159 2" xfId="284" xr:uid="{00000000-0005-0000-0000-000016010000}"/>
    <cellStyle name=" 159 3" xfId="285" xr:uid="{00000000-0005-0000-0000-000017010000}"/>
    <cellStyle name=" 16" xfId="286" xr:uid="{00000000-0005-0000-0000-000018010000}"/>
    <cellStyle name=" 16 2" xfId="287" xr:uid="{00000000-0005-0000-0000-000019010000}"/>
    <cellStyle name=" 16 3" xfId="288" xr:uid="{00000000-0005-0000-0000-00001A010000}"/>
    <cellStyle name=" 160" xfId="289" xr:uid="{00000000-0005-0000-0000-00001B010000}"/>
    <cellStyle name=" 160 2" xfId="290" xr:uid="{00000000-0005-0000-0000-00001C010000}"/>
    <cellStyle name=" 160 3" xfId="291" xr:uid="{00000000-0005-0000-0000-00001D010000}"/>
    <cellStyle name=" 161" xfId="292" xr:uid="{00000000-0005-0000-0000-00001E010000}"/>
    <cellStyle name=" 161 2" xfId="293" xr:uid="{00000000-0005-0000-0000-00001F010000}"/>
    <cellStyle name=" 161 3" xfId="294" xr:uid="{00000000-0005-0000-0000-000020010000}"/>
    <cellStyle name=" 162" xfId="295" xr:uid="{00000000-0005-0000-0000-000021010000}"/>
    <cellStyle name=" 163" xfId="296" xr:uid="{00000000-0005-0000-0000-000022010000}"/>
    <cellStyle name=" 164" xfId="297" xr:uid="{00000000-0005-0000-0000-000023010000}"/>
    <cellStyle name=" 164 2" xfId="298" xr:uid="{00000000-0005-0000-0000-000024010000}"/>
    <cellStyle name=" 164 3" xfId="299" xr:uid="{00000000-0005-0000-0000-000025010000}"/>
    <cellStyle name=" 165" xfId="300" xr:uid="{00000000-0005-0000-0000-000026010000}"/>
    <cellStyle name=" 165 2" xfId="301" xr:uid="{00000000-0005-0000-0000-000027010000}"/>
    <cellStyle name=" 165 3" xfId="302" xr:uid="{00000000-0005-0000-0000-000028010000}"/>
    <cellStyle name=" 166" xfId="303" xr:uid="{00000000-0005-0000-0000-000029010000}"/>
    <cellStyle name=" 167" xfId="304" xr:uid="{00000000-0005-0000-0000-00002A010000}"/>
    <cellStyle name=" 167 2" xfId="305" xr:uid="{00000000-0005-0000-0000-00002B010000}"/>
    <cellStyle name=" 167 3" xfId="306" xr:uid="{00000000-0005-0000-0000-00002C010000}"/>
    <cellStyle name=" 168" xfId="307" xr:uid="{00000000-0005-0000-0000-00002D010000}"/>
    <cellStyle name=" 168 2" xfId="308" xr:uid="{00000000-0005-0000-0000-00002E010000}"/>
    <cellStyle name=" 168 3" xfId="309" xr:uid="{00000000-0005-0000-0000-00002F010000}"/>
    <cellStyle name=" 169" xfId="310" xr:uid="{00000000-0005-0000-0000-000030010000}"/>
    <cellStyle name=" 169 2" xfId="311" xr:uid="{00000000-0005-0000-0000-000031010000}"/>
    <cellStyle name=" 169 3" xfId="312" xr:uid="{00000000-0005-0000-0000-000032010000}"/>
    <cellStyle name=" 17" xfId="313" xr:uid="{00000000-0005-0000-0000-000033010000}"/>
    <cellStyle name=" 17 2" xfId="314" xr:uid="{00000000-0005-0000-0000-000034010000}"/>
    <cellStyle name=" 17 2 2" xfId="315" xr:uid="{00000000-0005-0000-0000-000035010000}"/>
    <cellStyle name=" 17 3" xfId="316" xr:uid="{00000000-0005-0000-0000-000036010000}"/>
    <cellStyle name=" 170" xfId="317" xr:uid="{00000000-0005-0000-0000-000037010000}"/>
    <cellStyle name=" 170 2" xfId="318" xr:uid="{00000000-0005-0000-0000-000038010000}"/>
    <cellStyle name=" 170 3" xfId="319" xr:uid="{00000000-0005-0000-0000-000039010000}"/>
    <cellStyle name=" 171" xfId="320" xr:uid="{00000000-0005-0000-0000-00003A010000}"/>
    <cellStyle name=" 171 2" xfId="321" xr:uid="{00000000-0005-0000-0000-00003B010000}"/>
    <cellStyle name=" 171 3" xfId="322" xr:uid="{00000000-0005-0000-0000-00003C010000}"/>
    <cellStyle name=" 172" xfId="323" xr:uid="{00000000-0005-0000-0000-00003D010000}"/>
    <cellStyle name=" 172 2" xfId="324" xr:uid="{00000000-0005-0000-0000-00003E010000}"/>
    <cellStyle name=" 172 3" xfId="325" xr:uid="{00000000-0005-0000-0000-00003F010000}"/>
    <cellStyle name=" 173" xfId="326" xr:uid="{00000000-0005-0000-0000-000040010000}"/>
    <cellStyle name=" 173 2" xfId="327" xr:uid="{00000000-0005-0000-0000-000041010000}"/>
    <cellStyle name=" 173 3" xfId="328" xr:uid="{00000000-0005-0000-0000-000042010000}"/>
    <cellStyle name=" 174" xfId="329" xr:uid="{00000000-0005-0000-0000-000043010000}"/>
    <cellStyle name=" 175" xfId="330" xr:uid="{00000000-0005-0000-0000-000044010000}"/>
    <cellStyle name=" 175 2" xfId="331" xr:uid="{00000000-0005-0000-0000-000045010000}"/>
    <cellStyle name=" 175 3" xfId="332" xr:uid="{00000000-0005-0000-0000-000046010000}"/>
    <cellStyle name=" 176" xfId="333" xr:uid="{00000000-0005-0000-0000-000047010000}"/>
    <cellStyle name=" 176 2" xfId="334" xr:uid="{00000000-0005-0000-0000-000048010000}"/>
    <cellStyle name=" 176 3" xfId="335" xr:uid="{00000000-0005-0000-0000-000049010000}"/>
    <cellStyle name=" 177" xfId="336" xr:uid="{00000000-0005-0000-0000-00004A010000}"/>
    <cellStyle name=" 177 2" xfId="337" xr:uid="{00000000-0005-0000-0000-00004B010000}"/>
    <cellStyle name=" 177 3" xfId="338" xr:uid="{00000000-0005-0000-0000-00004C010000}"/>
    <cellStyle name=" 178" xfId="339" xr:uid="{00000000-0005-0000-0000-00004D010000}"/>
    <cellStyle name=" 178 2" xfId="340" xr:uid="{00000000-0005-0000-0000-00004E010000}"/>
    <cellStyle name=" 178 3" xfId="341" xr:uid="{00000000-0005-0000-0000-00004F010000}"/>
    <cellStyle name=" 179" xfId="342" xr:uid="{00000000-0005-0000-0000-000050010000}"/>
    <cellStyle name=" 179 2" xfId="343" xr:uid="{00000000-0005-0000-0000-000051010000}"/>
    <cellStyle name=" 179 3" xfId="344" xr:uid="{00000000-0005-0000-0000-000052010000}"/>
    <cellStyle name=" 18" xfId="345" xr:uid="{00000000-0005-0000-0000-000053010000}"/>
    <cellStyle name=" 18 2" xfId="346" xr:uid="{00000000-0005-0000-0000-000054010000}"/>
    <cellStyle name=" 18 2 2" xfId="347" xr:uid="{00000000-0005-0000-0000-000055010000}"/>
    <cellStyle name=" 18 3" xfId="348" xr:uid="{00000000-0005-0000-0000-000056010000}"/>
    <cellStyle name=" 180" xfId="349" xr:uid="{00000000-0005-0000-0000-000057010000}"/>
    <cellStyle name=" 180 2" xfId="350" xr:uid="{00000000-0005-0000-0000-000058010000}"/>
    <cellStyle name=" 180 3" xfId="351" xr:uid="{00000000-0005-0000-0000-000059010000}"/>
    <cellStyle name=" 181" xfId="352" xr:uid="{00000000-0005-0000-0000-00005A010000}"/>
    <cellStyle name=" 182" xfId="353" xr:uid="{00000000-0005-0000-0000-00005B010000}"/>
    <cellStyle name=" 183" xfId="354" xr:uid="{00000000-0005-0000-0000-00005C010000}"/>
    <cellStyle name=" 183 2" xfId="355" xr:uid="{00000000-0005-0000-0000-00005D010000}"/>
    <cellStyle name=" 183 3" xfId="356" xr:uid="{00000000-0005-0000-0000-00005E010000}"/>
    <cellStyle name=" 184" xfId="357" xr:uid="{00000000-0005-0000-0000-00005F010000}"/>
    <cellStyle name=" 184 2" xfId="358" xr:uid="{00000000-0005-0000-0000-000060010000}"/>
    <cellStyle name=" 184 3" xfId="359" xr:uid="{00000000-0005-0000-0000-000061010000}"/>
    <cellStyle name=" 185" xfId="360" xr:uid="{00000000-0005-0000-0000-000062010000}"/>
    <cellStyle name=" 186" xfId="361" xr:uid="{00000000-0005-0000-0000-000063010000}"/>
    <cellStyle name=" 186 2" xfId="362" xr:uid="{00000000-0005-0000-0000-000064010000}"/>
    <cellStyle name=" 186 3" xfId="363" xr:uid="{00000000-0005-0000-0000-000065010000}"/>
    <cellStyle name=" 187" xfId="364" xr:uid="{00000000-0005-0000-0000-000066010000}"/>
    <cellStyle name=" 188" xfId="365" xr:uid="{00000000-0005-0000-0000-000067010000}"/>
    <cellStyle name=" 189" xfId="366" xr:uid="{00000000-0005-0000-0000-000068010000}"/>
    <cellStyle name=" 189 2" xfId="367" xr:uid="{00000000-0005-0000-0000-000069010000}"/>
    <cellStyle name=" 189 3" xfId="368" xr:uid="{00000000-0005-0000-0000-00006A010000}"/>
    <cellStyle name=" 19" xfId="369" xr:uid="{00000000-0005-0000-0000-00006B010000}"/>
    <cellStyle name=" 19 2" xfId="370" xr:uid="{00000000-0005-0000-0000-00006C010000}"/>
    <cellStyle name=" 19 3" xfId="371" xr:uid="{00000000-0005-0000-0000-00006D010000}"/>
    <cellStyle name=" 190" xfId="372" xr:uid="{00000000-0005-0000-0000-00006E010000}"/>
    <cellStyle name=" 191" xfId="373" xr:uid="{00000000-0005-0000-0000-00006F010000}"/>
    <cellStyle name=" 191 2" xfId="374" xr:uid="{00000000-0005-0000-0000-000070010000}"/>
    <cellStyle name=" 191 3" xfId="375" xr:uid="{00000000-0005-0000-0000-000071010000}"/>
    <cellStyle name=" 192" xfId="376" xr:uid="{00000000-0005-0000-0000-000072010000}"/>
    <cellStyle name=" 192 2" xfId="377" xr:uid="{00000000-0005-0000-0000-000073010000}"/>
    <cellStyle name=" 192 3" xfId="378" xr:uid="{00000000-0005-0000-0000-000074010000}"/>
    <cellStyle name=" 193" xfId="379" xr:uid="{00000000-0005-0000-0000-000075010000}"/>
    <cellStyle name=" 194" xfId="380" xr:uid="{00000000-0005-0000-0000-000076010000}"/>
    <cellStyle name=" 195" xfId="381" xr:uid="{00000000-0005-0000-0000-000077010000}"/>
    <cellStyle name=" 195 2" xfId="382" xr:uid="{00000000-0005-0000-0000-000078010000}"/>
    <cellStyle name=" 195 3" xfId="383" xr:uid="{00000000-0005-0000-0000-000079010000}"/>
    <cellStyle name=" 196" xfId="384" xr:uid="{00000000-0005-0000-0000-00007A010000}"/>
    <cellStyle name=" 196 2" xfId="385" xr:uid="{00000000-0005-0000-0000-00007B010000}"/>
    <cellStyle name=" 196 3" xfId="386" xr:uid="{00000000-0005-0000-0000-00007C010000}"/>
    <cellStyle name=" 197" xfId="387" xr:uid="{00000000-0005-0000-0000-00007D010000}"/>
    <cellStyle name=" 198" xfId="388" xr:uid="{00000000-0005-0000-0000-00007E010000}"/>
    <cellStyle name=" 199" xfId="389" xr:uid="{00000000-0005-0000-0000-00007F010000}"/>
    <cellStyle name=" 199 2" xfId="390" xr:uid="{00000000-0005-0000-0000-000080010000}"/>
    <cellStyle name=" 199 3" xfId="391" xr:uid="{00000000-0005-0000-0000-000081010000}"/>
    <cellStyle name=" 2" xfId="392" xr:uid="{00000000-0005-0000-0000-000082010000}"/>
    <cellStyle name="_x0013_ 2" xfId="393" xr:uid="{00000000-0005-0000-0000-000083010000}"/>
    <cellStyle name=" 2 10" xfId="394" xr:uid="{00000000-0005-0000-0000-000084010000}"/>
    <cellStyle name=" 2 11" xfId="395" xr:uid="{00000000-0005-0000-0000-000085010000}"/>
    <cellStyle name=" 2 12" xfId="396" xr:uid="{00000000-0005-0000-0000-000086010000}"/>
    <cellStyle name=" 2 13" xfId="397" xr:uid="{00000000-0005-0000-0000-000087010000}"/>
    <cellStyle name=" 2 2" xfId="398" xr:uid="{00000000-0005-0000-0000-000088010000}"/>
    <cellStyle name="_x0013_ 2 2" xfId="399" xr:uid="{00000000-0005-0000-0000-000089010000}"/>
    <cellStyle name=" 2 2 2" xfId="400" xr:uid="{00000000-0005-0000-0000-00008A010000}"/>
    <cellStyle name=" 2 2 3" xfId="401" xr:uid="{00000000-0005-0000-0000-00008B010000}"/>
    <cellStyle name=" 2 2 4" xfId="402" xr:uid="{00000000-0005-0000-0000-00008C010000}"/>
    <cellStyle name=" 2 3" xfId="403" xr:uid="{00000000-0005-0000-0000-00008D010000}"/>
    <cellStyle name=" 2 3 2" xfId="404" xr:uid="{00000000-0005-0000-0000-00008E010000}"/>
    <cellStyle name=" 2 3 3" xfId="405" xr:uid="{00000000-0005-0000-0000-00008F010000}"/>
    <cellStyle name=" 2 4" xfId="406" xr:uid="{00000000-0005-0000-0000-000090010000}"/>
    <cellStyle name=" 2 5" xfId="407" xr:uid="{00000000-0005-0000-0000-000091010000}"/>
    <cellStyle name=" 2 6" xfId="408" xr:uid="{00000000-0005-0000-0000-000092010000}"/>
    <cellStyle name=" 2 7" xfId="409" xr:uid="{00000000-0005-0000-0000-000093010000}"/>
    <cellStyle name=" 2 8" xfId="410" xr:uid="{00000000-0005-0000-0000-000094010000}"/>
    <cellStyle name=" 2 9" xfId="411" xr:uid="{00000000-0005-0000-0000-000095010000}"/>
    <cellStyle name=" 2_Adjustments" xfId="412" xr:uid="{00000000-0005-0000-0000-000096010000}"/>
    <cellStyle name=" 20" xfId="413" xr:uid="{00000000-0005-0000-0000-000097010000}"/>
    <cellStyle name=" 20 2" xfId="414" xr:uid="{00000000-0005-0000-0000-000098010000}"/>
    <cellStyle name=" 20 2 2" xfId="415" xr:uid="{00000000-0005-0000-0000-000099010000}"/>
    <cellStyle name=" 20 3" xfId="416" xr:uid="{00000000-0005-0000-0000-00009A010000}"/>
    <cellStyle name=" 200" xfId="417" xr:uid="{00000000-0005-0000-0000-00009B010000}"/>
    <cellStyle name=" 200 2" xfId="418" xr:uid="{00000000-0005-0000-0000-00009C010000}"/>
    <cellStyle name=" 200 3" xfId="419" xr:uid="{00000000-0005-0000-0000-00009D010000}"/>
    <cellStyle name=" 201" xfId="420" xr:uid="{00000000-0005-0000-0000-00009E010000}"/>
    <cellStyle name=" 202" xfId="421" xr:uid="{00000000-0005-0000-0000-00009F010000}"/>
    <cellStyle name=" 203" xfId="422" xr:uid="{00000000-0005-0000-0000-0000A0010000}"/>
    <cellStyle name=" 203 2" xfId="423" xr:uid="{00000000-0005-0000-0000-0000A1010000}"/>
    <cellStyle name=" 203 3" xfId="424" xr:uid="{00000000-0005-0000-0000-0000A2010000}"/>
    <cellStyle name=" 204" xfId="425" xr:uid="{00000000-0005-0000-0000-0000A3010000}"/>
    <cellStyle name=" 204 2" xfId="426" xr:uid="{00000000-0005-0000-0000-0000A4010000}"/>
    <cellStyle name=" 204 3" xfId="427" xr:uid="{00000000-0005-0000-0000-0000A5010000}"/>
    <cellStyle name=" 205" xfId="428" xr:uid="{00000000-0005-0000-0000-0000A6010000}"/>
    <cellStyle name=" 206" xfId="429" xr:uid="{00000000-0005-0000-0000-0000A7010000}"/>
    <cellStyle name=" 207" xfId="430" xr:uid="{00000000-0005-0000-0000-0000A8010000}"/>
    <cellStyle name=" 207 2" xfId="431" xr:uid="{00000000-0005-0000-0000-0000A9010000}"/>
    <cellStyle name=" 207 3" xfId="432" xr:uid="{00000000-0005-0000-0000-0000AA010000}"/>
    <cellStyle name=" 208" xfId="433" xr:uid="{00000000-0005-0000-0000-0000AB010000}"/>
    <cellStyle name=" 209" xfId="434" xr:uid="{00000000-0005-0000-0000-0000AC010000}"/>
    <cellStyle name=" 209 2" xfId="435" xr:uid="{00000000-0005-0000-0000-0000AD010000}"/>
    <cellStyle name=" 209 3" xfId="436" xr:uid="{00000000-0005-0000-0000-0000AE010000}"/>
    <cellStyle name=" 21" xfId="437" xr:uid="{00000000-0005-0000-0000-0000AF010000}"/>
    <cellStyle name=" 21 2" xfId="438" xr:uid="{00000000-0005-0000-0000-0000B0010000}"/>
    <cellStyle name=" 21 2 2" xfId="439" xr:uid="{00000000-0005-0000-0000-0000B1010000}"/>
    <cellStyle name=" 21 3" xfId="440" xr:uid="{00000000-0005-0000-0000-0000B2010000}"/>
    <cellStyle name=" 210" xfId="441" xr:uid="{00000000-0005-0000-0000-0000B3010000}"/>
    <cellStyle name=" 210 2" xfId="442" xr:uid="{00000000-0005-0000-0000-0000B4010000}"/>
    <cellStyle name=" 210 3" xfId="443" xr:uid="{00000000-0005-0000-0000-0000B5010000}"/>
    <cellStyle name=" 211" xfId="444" xr:uid="{00000000-0005-0000-0000-0000B6010000}"/>
    <cellStyle name=" 212" xfId="445" xr:uid="{00000000-0005-0000-0000-0000B7010000}"/>
    <cellStyle name=" 213" xfId="446" xr:uid="{00000000-0005-0000-0000-0000B8010000}"/>
    <cellStyle name=" 213 2" xfId="447" xr:uid="{00000000-0005-0000-0000-0000B9010000}"/>
    <cellStyle name=" 213 3" xfId="448" xr:uid="{00000000-0005-0000-0000-0000BA010000}"/>
    <cellStyle name=" 214" xfId="449" xr:uid="{00000000-0005-0000-0000-0000BB010000}"/>
    <cellStyle name=" 214 2" xfId="450" xr:uid="{00000000-0005-0000-0000-0000BC010000}"/>
    <cellStyle name=" 215" xfId="451" xr:uid="{00000000-0005-0000-0000-0000BD010000}"/>
    <cellStyle name=" 216" xfId="452" xr:uid="{00000000-0005-0000-0000-0000BE010000}"/>
    <cellStyle name=" 216 2" xfId="453" xr:uid="{00000000-0005-0000-0000-0000BF010000}"/>
    <cellStyle name=" 217" xfId="454" xr:uid="{00000000-0005-0000-0000-0000C0010000}"/>
    <cellStyle name=" 217 2" xfId="455" xr:uid="{00000000-0005-0000-0000-0000C1010000}"/>
    <cellStyle name=" 217 3" xfId="456" xr:uid="{00000000-0005-0000-0000-0000C2010000}"/>
    <cellStyle name=" 218" xfId="457" xr:uid="{00000000-0005-0000-0000-0000C3010000}"/>
    <cellStyle name=" 219" xfId="458" xr:uid="{00000000-0005-0000-0000-0000C4010000}"/>
    <cellStyle name=" 22" xfId="459" xr:uid="{00000000-0005-0000-0000-0000C5010000}"/>
    <cellStyle name=" 22 2" xfId="460" xr:uid="{00000000-0005-0000-0000-0000C6010000}"/>
    <cellStyle name=" 22 2 2" xfId="461" xr:uid="{00000000-0005-0000-0000-0000C7010000}"/>
    <cellStyle name=" 22 2 3" xfId="462" xr:uid="{00000000-0005-0000-0000-0000C8010000}"/>
    <cellStyle name=" 22 3" xfId="463" xr:uid="{00000000-0005-0000-0000-0000C9010000}"/>
    <cellStyle name=" 220" xfId="464" xr:uid="{00000000-0005-0000-0000-0000CA010000}"/>
    <cellStyle name=" 220 2" xfId="465" xr:uid="{00000000-0005-0000-0000-0000CB010000}"/>
    <cellStyle name=" 220 3" xfId="466" xr:uid="{00000000-0005-0000-0000-0000CC010000}"/>
    <cellStyle name=" 221" xfId="467" xr:uid="{00000000-0005-0000-0000-0000CD010000}"/>
    <cellStyle name=" 221 2" xfId="468" xr:uid="{00000000-0005-0000-0000-0000CE010000}"/>
    <cellStyle name=" 221 3" xfId="469" xr:uid="{00000000-0005-0000-0000-0000CF010000}"/>
    <cellStyle name=" 222" xfId="470" xr:uid="{00000000-0005-0000-0000-0000D0010000}"/>
    <cellStyle name=" 223" xfId="471" xr:uid="{00000000-0005-0000-0000-0000D1010000}"/>
    <cellStyle name=" 223 2" xfId="472" xr:uid="{00000000-0005-0000-0000-0000D2010000}"/>
    <cellStyle name=" 224" xfId="473" xr:uid="{00000000-0005-0000-0000-0000D3010000}"/>
    <cellStyle name=" 224 2" xfId="474" xr:uid="{00000000-0005-0000-0000-0000D4010000}"/>
    <cellStyle name=" 224 3" xfId="475" xr:uid="{00000000-0005-0000-0000-0000D5010000}"/>
    <cellStyle name=" 225" xfId="476" xr:uid="{00000000-0005-0000-0000-0000D6010000}"/>
    <cellStyle name=" 226" xfId="477" xr:uid="{00000000-0005-0000-0000-0000D7010000}"/>
    <cellStyle name=" 226 2" xfId="478" xr:uid="{00000000-0005-0000-0000-0000D8010000}"/>
    <cellStyle name=" 226 3" xfId="479" xr:uid="{00000000-0005-0000-0000-0000D9010000}"/>
    <cellStyle name=" 227" xfId="480" xr:uid="{00000000-0005-0000-0000-0000DA010000}"/>
    <cellStyle name=" 228" xfId="481" xr:uid="{00000000-0005-0000-0000-0000DB010000}"/>
    <cellStyle name=" 228 2" xfId="482" xr:uid="{00000000-0005-0000-0000-0000DC010000}"/>
    <cellStyle name=" 228 3" xfId="483" xr:uid="{00000000-0005-0000-0000-0000DD010000}"/>
    <cellStyle name=" 229" xfId="484" xr:uid="{00000000-0005-0000-0000-0000DE010000}"/>
    <cellStyle name=" 23" xfId="485" xr:uid="{00000000-0005-0000-0000-0000DF010000}"/>
    <cellStyle name=" 23 2" xfId="486" xr:uid="{00000000-0005-0000-0000-0000E0010000}"/>
    <cellStyle name=" 23 2 2" xfId="487" xr:uid="{00000000-0005-0000-0000-0000E1010000}"/>
    <cellStyle name=" 23 3" xfId="488" xr:uid="{00000000-0005-0000-0000-0000E2010000}"/>
    <cellStyle name=" 230" xfId="489" xr:uid="{00000000-0005-0000-0000-0000E3010000}"/>
    <cellStyle name=" 231" xfId="490" xr:uid="{00000000-0005-0000-0000-0000E4010000}"/>
    <cellStyle name=" 232" xfId="491" xr:uid="{00000000-0005-0000-0000-0000E5010000}"/>
    <cellStyle name=" 233" xfId="492" xr:uid="{00000000-0005-0000-0000-0000E6010000}"/>
    <cellStyle name=" 234" xfId="493" xr:uid="{00000000-0005-0000-0000-0000E7010000}"/>
    <cellStyle name=" 235" xfId="494" xr:uid="{00000000-0005-0000-0000-0000E8010000}"/>
    <cellStyle name=" 236" xfId="495" xr:uid="{00000000-0005-0000-0000-0000E9010000}"/>
    <cellStyle name=" 237" xfId="496" xr:uid="{00000000-0005-0000-0000-0000EA010000}"/>
    <cellStyle name=" 238" xfId="497" xr:uid="{00000000-0005-0000-0000-0000EB010000}"/>
    <cellStyle name=" 239" xfId="498" xr:uid="{00000000-0005-0000-0000-0000EC010000}"/>
    <cellStyle name=" 24" xfId="499" xr:uid="{00000000-0005-0000-0000-0000ED010000}"/>
    <cellStyle name=" 24 2" xfId="500" xr:uid="{00000000-0005-0000-0000-0000EE010000}"/>
    <cellStyle name=" 24 2 2" xfId="501" xr:uid="{00000000-0005-0000-0000-0000EF010000}"/>
    <cellStyle name=" 24 3" xfId="502" xr:uid="{00000000-0005-0000-0000-0000F0010000}"/>
    <cellStyle name=" 240" xfId="503" xr:uid="{00000000-0005-0000-0000-0000F1010000}"/>
    <cellStyle name=" 241" xfId="504" xr:uid="{00000000-0005-0000-0000-0000F2010000}"/>
    <cellStyle name=" 242" xfId="505" xr:uid="{00000000-0005-0000-0000-0000F3010000}"/>
    <cellStyle name=" 243" xfId="506" xr:uid="{00000000-0005-0000-0000-0000F4010000}"/>
    <cellStyle name=" 244" xfId="507" xr:uid="{00000000-0005-0000-0000-0000F5010000}"/>
    <cellStyle name=" 245" xfId="508" xr:uid="{00000000-0005-0000-0000-0000F6010000}"/>
    <cellStyle name=" 246" xfId="509" xr:uid="{00000000-0005-0000-0000-0000F7010000}"/>
    <cellStyle name=" 247" xfId="510" xr:uid="{00000000-0005-0000-0000-0000F8010000}"/>
    <cellStyle name=" 248" xfId="511" xr:uid="{00000000-0005-0000-0000-0000F9010000}"/>
    <cellStyle name=" 249" xfId="512" xr:uid="{00000000-0005-0000-0000-0000FA010000}"/>
    <cellStyle name=" 25" xfId="513" xr:uid="{00000000-0005-0000-0000-0000FB010000}"/>
    <cellStyle name=" 25 2" xfId="514" xr:uid="{00000000-0005-0000-0000-0000FC010000}"/>
    <cellStyle name=" 25 2 2" xfId="515" xr:uid="{00000000-0005-0000-0000-0000FD010000}"/>
    <cellStyle name=" 25 3" xfId="516" xr:uid="{00000000-0005-0000-0000-0000FE010000}"/>
    <cellStyle name=" 250" xfId="517" xr:uid="{00000000-0005-0000-0000-0000FF010000}"/>
    <cellStyle name=" 251" xfId="518" xr:uid="{00000000-0005-0000-0000-000000020000}"/>
    <cellStyle name=" 252" xfId="519" xr:uid="{00000000-0005-0000-0000-000001020000}"/>
    <cellStyle name=" 253" xfId="520" xr:uid="{00000000-0005-0000-0000-000002020000}"/>
    <cellStyle name=" 254" xfId="521" xr:uid="{00000000-0005-0000-0000-000003020000}"/>
    <cellStyle name=" 255" xfId="522" xr:uid="{00000000-0005-0000-0000-000004020000}"/>
    <cellStyle name=" 26" xfId="523" xr:uid="{00000000-0005-0000-0000-000005020000}"/>
    <cellStyle name=" 26 2" xfId="524" xr:uid="{00000000-0005-0000-0000-000006020000}"/>
    <cellStyle name=" 26 2 2" xfId="525" xr:uid="{00000000-0005-0000-0000-000007020000}"/>
    <cellStyle name=" 26 3" xfId="526" xr:uid="{00000000-0005-0000-0000-000008020000}"/>
    <cellStyle name=" 27" xfId="527" xr:uid="{00000000-0005-0000-0000-000009020000}"/>
    <cellStyle name=" 27 2" xfId="528" xr:uid="{00000000-0005-0000-0000-00000A020000}"/>
    <cellStyle name=" 27 2 2" xfId="529" xr:uid="{00000000-0005-0000-0000-00000B020000}"/>
    <cellStyle name=" 27 3" xfId="530" xr:uid="{00000000-0005-0000-0000-00000C020000}"/>
    <cellStyle name=" 28" xfId="531" xr:uid="{00000000-0005-0000-0000-00000D020000}"/>
    <cellStyle name=" 28 2" xfId="532" xr:uid="{00000000-0005-0000-0000-00000E020000}"/>
    <cellStyle name=" 28 2 2" xfId="533" xr:uid="{00000000-0005-0000-0000-00000F020000}"/>
    <cellStyle name=" 28 3" xfId="534" xr:uid="{00000000-0005-0000-0000-000010020000}"/>
    <cellStyle name=" 29" xfId="535" xr:uid="{00000000-0005-0000-0000-000011020000}"/>
    <cellStyle name=" 29 2" xfId="536" xr:uid="{00000000-0005-0000-0000-000012020000}"/>
    <cellStyle name=" 29 2 2" xfId="537" xr:uid="{00000000-0005-0000-0000-000013020000}"/>
    <cellStyle name=" 29 3" xfId="538" xr:uid="{00000000-0005-0000-0000-000014020000}"/>
    <cellStyle name=" 3" xfId="539" xr:uid="{00000000-0005-0000-0000-000015020000}"/>
    <cellStyle name="_x0013_ 3" xfId="540" xr:uid="{00000000-0005-0000-0000-000016020000}"/>
    <cellStyle name=" 3 10" xfId="541" xr:uid="{00000000-0005-0000-0000-000017020000}"/>
    <cellStyle name=" 3 11" xfId="542" xr:uid="{00000000-0005-0000-0000-000018020000}"/>
    <cellStyle name=" 3 12" xfId="543" xr:uid="{00000000-0005-0000-0000-000019020000}"/>
    <cellStyle name=" 3 2" xfId="544" xr:uid="{00000000-0005-0000-0000-00001A020000}"/>
    <cellStyle name="_x0013_ 3 2" xfId="545" xr:uid="{00000000-0005-0000-0000-00001B020000}"/>
    <cellStyle name=" 3 2 2" xfId="546" xr:uid="{00000000-0005-0000-0000-00001C020000}"/>
    <cellStyle name=" 3 2 3" xfId="547" xr:uid="{00000000-0005-0000-0000-00001D020000}"/>
    <cellStyle name=" 3 2 4" xfId="548" xr:uid="{00000000-0005-0000-0000-00001E020000}"/>
    <cellStyle name=" 3 3" xfId="549" xr:uid="{00000000-0005-0000-0000-00001F020000}"/>
    <cellStyle name=" 3 3 2" xfId="550" xr:uid="{00000000-0005-0000-0000-000020020000}"/>
    <cellStyle name=" 3 4" xfId="551" xr:uid="{00000000-0005-0000-0000-000021020000}"/>
    <cellStyle name=" 3 5" xfId="552" xr:uid="{00000000-0005-0000-0000-000022020000}"/>
    <cellStyle name=" 3 6" xfId="553" xr:uid="{00000000-0005-0000-0000-000023020000}"/>
    <cellStyle name=" 3 7" xfId="554" xr:uid="{00000000-0005-0000-0000-000024020000}"/>
    <cellStyle name=" 3 8" xfId="555" xr:uid="{00000000-0005-0000-0000-000025020000}"/>
    <cellStyle name=" 3 9" xfId="556" xr:uid="{00000000-0005-0000-0000-000026020000}"/>
    <cellStyle name=" 3_Adjustments" xfId="557" xr:uid="{00000000-0005-0000-0000-000027020000}"/>
    <cellStyle name=" 30" xfId="558" xr:uid="{00000000-0005-0000-0000-000028020000}"/>
    <cellStyle name=" 30 2" xfId="559" xr:uid="{00000000-0005-0000-0000-000029020000}"/>
    <cellStyle name=" 30 2 2" xfId="560" xr:uid="{00000000-0005-0000-0000-00002A020000}"/>
    <cellStyle name=" 30 3" xfId="561" xr:uid="{00000000-0005-0000-0000-00002B020000}"/>
    <cellStyle name=" 31" xfId="562" xr:uid="{00000000-0005-0000-0000-00002C020000}"/>
    <cellStyle name=" 31 2" xfId="563" xr:uid="{00000000-0005-0000-0000-00002D020000}"/>
    <cellStyle name=" 31 2 2" xfId="564" xr:uid="{00000000-0005-0000-0000-00002E020000}"/>
    <cellStyle name=" 31 3" xfId="565" xr:uid="{00000000-0005-0000-0000-00002F020000}"/>
    <cellStyle name=" 32" xfId="566" xr:uid="{00000000-0005-0000-0000-000030020000}"/>
    <cellStyle name=" 32 2" xfId="567" xr:uid="{00000000-0005-0000-0000-000031020000}"/>
    <cellStyle name=" 32 2 2" xfId="568" xr:uid="{00000000-0005-0000-0000-000032020000}"/>
    <cellStyle name=" 32 3" xfId="569" xr:uid="{00000000-0005-0000-0000-000033020000}"/>
    <cellStyle name=" 33" xfId="570" xr:uid="{00000000-0005-0000-0000-000034020000}"/>
    <cellStyle name=" 33 2" xfId="571" xr:uid="{00000000-0005-0000-0000-000035020000}"/>
    <cellStyle name=" 33 2 2" xfId="572" xr:uid="{00000000-0005-0000-0000-000036020000}"/>
    <cellStyle name=" 33 3" xfId="573" xr:uid="{00000000-0005-0000-0000-000037020000}"/>
    <cellStyle name=" 34" xfId="574" xr:uid="{00000000-0005-0000-0000-000038020000}"/>
    <cellStyle name=" 34 2" xfId="575" xr:uid="{00000000-0005-0000-0000-000039020000}"/>
    <cellStyle name=" 34 2 2" xfId="576" xr:uid="{00000000-0005-0000-0000-00003A020000}"/>
    <cellStyle name=" 34 3" xfId="577" xr:uid="{00000000-0005-0000-0000-00003B020000}"/>
    <cellStyle name=" 35" xfId="578" xr:uid="{00000000-0005-0000-0000-00003C020000}"/>
    <cellStyle name=" 35 2" xfId="579" xr:uid="{00000000-0005-0000-0000-00003D020000}"/>
    <cellStyle name=" 35 2 2" xfId="580" xr:uid="{00000000-0005-0000-0000-00003E020000}"/>
    <cellStyle name=" 35 3" xfId="581" xr:uid="{00000000-0005-0000-0000-00003F020000}"/>
    <cellStyle name=" 36" xfId="582" xr:uid="{00000000-0005-0000-0000-000040020000}"/>
    <cellStyle name=" 36 2" xfId="583" xr:uid="{00000000-0005-0000-0000-000041020000}"/>
    <cellStyle name=" 36 2 2" xfId="584" xr:uid="{00000000-0005-0000-0000-000042020000}"/>
    <cellStyle name=" 36 3" xfId="585" xr:uid="{00000000-0005-0000-0000-000043020000}"/>
    <cellStyle name=" 37" xfId="586" xr:uid="{00000000-0005-0000-0000-000044020000}"/>
    <cellStyle name=" 37 2" xfId="587" xr:uid="{00000000-0005-0000-0000-000045020000}"/>
    <cellStyle name=" 37 2 2" xfId="588" xr:uid="{00000000-0005-0000-0000-000046020000}"/>
    <cellStyle name=" 37 3" xfId="589" xr:uid="{00000000-0005-0000-0000-000047020000}"/>
    <cellStyle name=" 38" xfId="590" xr:uid="{00000000-0005-0000-0000-000048020000}"/>
    <cellStyle name=" 38 2" xfId="591" xr:uid="{00000000-0005-0000-0000-000049020000}"/>
    <cellStyle name=" 38 2 2" xfId="592" xr:uid="{00000000-0005-0000-0000-00004A020000}"/>
    <cellStyle name=" 38 3" xfId="593" xr:uid="{00000000-0005-0000-0000-00004B020000}"/>
    <cellStyle name=" 39" xfId="594" xr:uid="{00000000-0005-0000-0000-00004C020000}"/>
    <cellStyle name=" 39 2" xfId="595" xr:uid="{00000000-0005-0000-0000-00004D020000}"/>
    <cellStyle name=" 39 2 2" xfId="596" xr:uid="{00000000-0005-0000-0000-00004E020000}"/>
    <cellStyle name=" 39 3" xfId="597" xr:uid="{00000000-0005-0000-0000-00004F020000}"/>
    <cellStyle name=" 4" xfId="598" xr:uid="{00000000-0005-0000-0000-000050020000}"/>
    <cellStyle name="_x0013_ 4" xfId="599" xr:uid="{00000000-0005-0000-0000-000051020000}"/>
    <cellStyle name=" 4 10" xfId="600" xr:uid="{00000000-0005-0000-0000-000052020000}"/>
    <cellStyle name=" 4 11" xfId="601" xr:uid="{00000000-0005-0000-0000-000053020000}"/>
    <cellStyle name=" 4 2" xfId="602" xr:uid="{00000000-0005-0000-0000-000054020000}"/>
    <cellStyle name=" 4 2 2" xfId="603" xr:uid="{00000000-0005-0000-0000-000055020000}"/>
    <cellStyle name=" 4 2 3" xfId="604" xr:uid="{00000000-0005-0000-0000-000056020000}"/>
    <cellStyle name=" 4 2 4" xfId="605" xr:uid="{00000000-0005-0000-0000-000057020000}"/>
    <cellStyle name=" 4 3" xfId="606" xr:uid="{00000000-0005-0000-0000-000058020000}"/>
    <cellStyle name=" 4 3 2" xfId="607" xr:uid="{00000000-0005-0000-0000-000059020000}"/>
    <cellStyle name=" 4 4" xfId="608" xr:uid="{00000000-0005-0000-0000-00005A020000}"/>
    <cellStyle name=" 4 5" xfId="609" xr:uid="{00000000-0005-0000-0000-00005B020000}"/>
    <cellStyle name=" 4 6" xfId="610" xr:uid="{00000000-0005-0000-0000-00005C020000}"/>
    <cellStyle name=" 4 7" xfId="611" xr:uid="{00000000-0005-0000-0000-00005D020000}"/>
    <cellStyle name=" 4 8" xfId="612" xr:uid="{00000000-0005-0000-0000-00005E020000}"/>
    <cellStyle name=" 4 9" xfId="613" xr:uid="{00000000-0005-0000-0000-00005F020000}"/>
    <cellStyle name=" 4_Adjustments" xfId="614" xr:uid="{00000000-0005-0000-0000-000060020000}"/>
    <cellStyle name=" 40" xfId="615" xr:uid="{00000000-0005-0000-0000-000061020000}"/>
    <cellStyle name=" 40 2" xfId="616" xr:uid="{00000000-0005-0000-0000-000062020000}"/>
    <cellStyle name=" 40 2 2" xfId="617" xr:uid="{00000000-0005-0000-0000-000063020000}"/>
    <cellStyle name=" 40 3" xfId="618" xr:uid="{00000000-0005-0000-0000-000064020000}"/>
    <cellStyle name=" 41" xfId="619" xr:uid="{00000000-0005-0000-0000-000065020000}"/>
    <cellStyle name=" 41 2" xfId="620" xr:uid="{00000000-0005-0000-0000-000066020000}"/>
    <cellStyle name=" 41 2 2" xfId="621" xr:uid="{00000000-0005-0000-0000-000067020000}"/>
    <cellStyle name=" 41 3" xfId="622" xr:uid="{00000000-0005-0000-0000-000068020000}"/>
    <cellStyle name=" 42" xfId="623" xr:uid="{00000000-0005-0000-0000-000069020000}"/>
    <cellStyle name=" 42 2" xfId="624" xr:uid="{00000000-0005-0000-0000-00006A020000}"/>
    <cellStyle name=" 42 2 2" xfId="625" xr:uid="{00000000-0005-0000-0000-00006B020000}"/>
    <cellStyle name=" 42 3" xfId="626" xr:uid="{00000000-0005-0000-0000-00006C020000}"/>
    <cellStyle name=" 43" xfId="627" xr:uid="{00000000-0005-0000-0000-00006D020000}"/>
    <cellStyle name=" 43 2" xfId="628" xr:uid="{00000000-0005-0000-0000-00006E020000}"/>
    <cellStyle name=" 43 2 2" xfId="629" xr:uid="{00000000-0005-0000-0000-00006F020000}"/>
    <cellStyle name=" 43 3" xfId="630" xr:uid="{00000000-0005-0000-0000-000070020000}"/>
    <cellStyle name=" 44" xfId="631" xr:uid="{00000000-0005-0000-0000-000071020000}"/>
    <cellStyle name=" 44 2" xfId="632" xr:uid="{00000000-0005-0000-0000-000072020000}"/>
    <cellStyle name=" 44 2 2" xfId="633" xr:uid="{00000000-0005-0000-0000-000073020000}"/>
    <cellStyle name=" 44 3" xfId="634" xr:uid="{00000000-0005-0000-0000-000074020000}"/>
    <cellStyle name=" 45" xfId="635" xr:uid="{00000000-0005-0000-0000-000075020000}"/>
    <cellStyle name=" 45 2" xfId="636" xr:uid="{00000000-0005-0000-0000-000076020000}"/>
    <cellStyle name=" 45 2 2" xfId="637" xr:uid="{00000000-0005-0000-0000-000077020000}"/>
    <cellStyle name=" 45 3" xfId="638" xr:uid="{00000000-0005-0000-0000-000078020000}"/>
    <cellStyle name=" 46" xfId="639" xr:uid="{00000000-0005-0000-0000-000079020000}"/>
    <cellStyle name=" 46 2" xfId="640" xr:uid="{00000000-0005-0000-0000-00007A020000}"/>
    <cellStyle name=" 46 2 2" xfId="641" xr:uid="{00000000-0005-0000-0000-00007B020000}"/>
    <cellStyle name=" 46 3" xfId="642" xr:uid="{00000000-0005-0000-0000-00007C020000}"/>
    <cellStyle name=" 47" xfId="643" xr:uid="{00000000-0005-0000-0000-00007D020000}"/>
    <cellStyle name=" 47 2" xfId="644" xr:uid="{00000000-0005-0000-0000-00007E020000}"/>
    <cellStyle name=" 47 2 2" xfId="645" xr:uid="{00000000-0005-0000-0000-00007F020000}"/>
    <cellStyle name=" 47 3" xfId="646" xr:uid="{00000000-0005-0000-0000-000080020000}"/>
    <cellStyle name=" 48" xfId="647" xr:uid="{00000000-0005-0000-0000-000081020000}"/>
    <cellStyle name=" 48 2" xfId="648" xr:uid="{00000000-0005-0000-0000-000082020000}"/>
    <cellStyle name=" 48 2 2" xfId="649" xr:uid="{00000000-0005-0000-0000-000083020000}"/>
    <cellStyle name=" 48 3" xfId="650" xr:uid="{00000000-0005-0000-0000-000084020000}"/>
    <cellStyle name=" 49" xfId="651" xr:uid="{00000000-0005-0000-0000-000085020000}"/>
    <cellStyle name=" 49 2" xfId="652" xr:uid="{00000000-0005-0000-0000-000086020000}"/>
    <cellStyle name=" 49 2 2" xfId="653" xr:uid="{00000000-0005-0000-0000-000087020000}"/>
    <cellStyle name=" 49 3" xfId="654" xr:uid="{00000000-0005-0000-0000-000088020000}"/>
    <cellStyle name=" 5" xfId="655" xr:uid="{00000000-0005-0000-0000-000089020000}"/>
    <cellStyle name="_x0013_ 5" xfId="656" xr:uid="{00000000-0005-0000-0000-00008A020000}"/>
    <cellStyle name=" 5 2" xfId="657" xr:uid="{00000000-0005-0000-0000-00008B020000}"/>
    <cellStyle name=" 5 2 2" xfId="658" xr:uid="{00000000-0005-0000-0000-00008C020000}"/>
    <cellStyle name=" 5 2 3" xfId="659" xr:uid="{00000000-0005-0000-0000-00008D020000}"/>
    <cellStyle name=" 5 2 4" xfId="660" xr:uid="{00000000-0005-0000-0000-00008E020000}"/>
    <cellStyle name=" 5 3" xfId="661" xr:uid="{00000000-0005-0000-0000-00008F020000}"/>
    <cellStyle name=" 5 3 2" xfId="662" xr:uid="{00000000-0005-0000-0000-000090020000}"/>
    <cellStyle name=" 5 4" xfId="663" xr:uid="{00000000-0005-0000-0000-000091020000}"/>
    <cellStyle name=" 5 5" xfId="664" xr:uid="{00000000-0005-0000-0000-000092020000}"/>
    <cellStyle name=" 5 6" xfId="665" xr:uid="{00000000-0005-0000-0000-000093020000}"/>
    <cellStyle name=" 5 7" xfId="666" xr:uid="{00000000-0005-0000-0000-000094020000}"/>
    <cellStyle name=" 5 8" xfId="667" xr:uid="{00000000-0005-0000-0000-000095020000}"/>
    <cellStyle name=" 5 9" xfId="668" xr:uid="{00000000-0005-0000-0000-000096020000}"/>
    <cellStyle name=" 5_Adjustments" xfId="669" xr:uid="{00000000-0005-0000-0000-000097020000}"/>
    <cellStyle name=" 50" xfId="670" xr:uid="{00000000-0005-0000-0000-000098020000}"/>
    <cellStyle name=" 50 2" xfId="671" xr:uid="{00000000-0005-0000-0000-000099020000}"/>
    <cellStyle name=" 50 2 2" xfId="672" xr:uid="{00000000-0005-0000-0000-00009A020000}"/>
    <cellStyle name=" 50 3" xfId="673" xr:uid="{00000000-0005-0000-0000-00009B020000}"/>
    <cellStyle name=" 51" xfId="674" xr:uid="{00000000-0005-0000-0000-00009C020000}"/>
    <cellStyle name=" 51 2" xfId="675" xr:uid="{00000000-0005-0000-0000-00009D020000}"/>
    <cellStyle name=" 51 2 2" xfId="676" xr:uid="{00000000-0005-0000-0000-00009E020000}"/>
    <cellStyle name=" 51 3" xfId="677" xr:uid="{00000000-0005-0000-0000-00009F020000}"/>
    <cellStyle name=" 52" xfId="678" xr:uid="{00000000-0005-0000-0000-0000A0020000}"/>
    <cellStyle name=" 52 2" xfId="679" xr:uid="{00000000-0005-0000-0000-0000A1020000}"/>
    <cellStyle name=" 52 2 2" xfId="680" xr:uid="{00000000-0005-0000-0000-0000A2020000}"/>
    <cellStyle name=" 52 3" xfId="681" xr:uid="{00000000-0005-0000-0000-0000A3020000}"/>
    <cellStyle name=" 53" xfId="682" xr:uid="{00000000-0005-0000-0000-0000A4020000}"/>
    <cellStyle name=" 53 2" xfId="683" xr:uid="{00000000-0005-0000-0000-0000A5020000}"/>
    <cellStyle name=" 53 2 2" xfId="684" xr:uid="{00000000-0005-0000-0000-0000A6020000}"/>
    <cellStyle name=" 53 3" xfId="685" xr:uid="{00000000-0005-0000-0000-0000A7020000}"/>
    <cellStyle name=" 54" xfId="686" xr:uid="{00000000-0005-0000-0000-0000A8020000}"/>
    <cellStyle name=" 54 2" xfId="687" xr:uid="{00000000-0005-0000-0000-0000A9020000}"/>
    <cellStyle name=" 54 2 2" xfId="688" xr:uid="{00000000-0005-0000-0000-0000AA020000}"/>
    <cellStyle name=" 54 3" xfId="689" xr:uid="{00000000-0005-0000-0000-0000AB020000}"/>
    <cellStyle name=" 55" xfId="690" xr:uid="{00000000-0005-0000-0000-0000AC020000}"/>
    <cellStyle name=" 55 2" xfId="691" xr:uid="{00000000-0005-0000-0000-0000AD020000}"/>
    <cellStyle name=" 55 2 2" xfId="692" xr:uid="{00000000-0005-0000-0000-0000AE020000}"/>
    <cellStyle name=" 55 3" xfId="693" xr:uid="{00000000-0005-0000-0000-0000AF020000}"/>
    <cellStyle name=" 56" xfId="694" xr:uid="{00000000-0005-0000-0000-0000B0020000}"/>
    <cellStyle name=" 56 2" xfId="695" xr:uid="{00000000-0005-0000-0000-0000B1020000}"/>
    <cellStyle name=" 56 2 2" xfId="696" xr:uid="{00000000-0005-0000-0000-0000B2020000}"/>
    <cellStyle name=" 56 3" xfId="697" xr:uid="{00000000-0005-0000-0000-0000B3020000}"/>
    <cellStyle name=" 57" xfId="698" xr:uid="{00000000-0005-0000-0000-0000B4020000}"/>
    <cellStyle name=" 57 2" xfId="699" xr:uid="{00000000-0005-0000-0000-0000B5020000}"/>
    <cellStyle name=" 57 2 2" xfId="700" xr:uid="{00000000-0005-0000-0000-0000B6020000}"/>
    <cellStyle name=" 57 3" xfId="701" xr:uid="{00000000-0005-0000-0000-0000B7020000}"/>
    <cellStyle name=" 58" xfId="702" xr:uid="{00000000-0005-0000-0000-0000B8020000}"/>
    <cellStyle name=" 58 2" xfId="703" xr:uid="{00000000-0005-0000-0000-0000B9020000}"/>
    <cellStyle name=" 58 2 2" xfId="704" xr:uid="{00000000-0005-0000-0000-0000BA020000}"/>
    <cellStyle name=" 58 3" xfId="705" xr:uid="{00000000-0005-0000-0000-0000BB020000}"/>
    <cellStyle name=" 59" xfId="706" xr:uid="{00000000-0005-0000-0000-0000BC020000}"/>
    <cellStyle name=" 59 2" xfId="707" xr:uid="{00000000-0005-0000-0000-0000BD020000}"/>
    <cellStyle name=" 59 2 2" xfId="708" xr:uid="{00000000-0005-0000-0000-0000BE020000}"/>
    <cellStyle name=" 59 3" xfId="709" xr:uid="{00000000-0005-0000-0000-0000BF020000}"/>
    <cellStyle name=" 6" xfId="710" xr:uid="{00000000-0005-0000-0000-0000C0020000}"/>
    <cellStyle name="_x0013_ 6" xfId="711" xr:uid="{00000000-0005-0000-0000-0000C1020000}"/>
    <cellStyle name=" 6 2" xfId="712" xr:uid="{00000000-0005-0000-0000-0000C2020000}"/>
    <cellStyle name=" 6 2 2" xfId="713" xr:uid="{00000000-0005-0000-0000-0000C3020000}"/>
    <cellStyle name=" 6 2 3" xfId="714" xr:uid="{00000000-0005-0000-0000-0000C4020000}"/>
    <cellStyle name=" 6 2 4" xfId="715" xr:uid="{00000000-0005-0000-0000-0000C5020000}"/>
    <cellStyle name=" 6 3" xfId="716" xr:uid="{00000000-0005-0000-0000-0000C6020000}"/>
    <cellStyle name=" 6 3 2" xfId="717" xr:uid="{00000000-0005-0000-0000-0000C7020000}"/>
    <cellStyle name=" 6 4" xfId="718" xr:uid="{00000000-0005-0000-0000-0000C8020000}"/>
    <cellStyle name=" 6 5" xfId="719" xr:uid="{00000000-0005-0000-0000-0000C9020000}"/>
    <cellStyle name=" 6 6" xfId="720" xr:uid="{00000000-0005-0000-0000-0000CA020000}"/>
    <cellStyle name=" 6 7" xfId="721" xr:uid="{00000000-0005-0000-0000-0000CB020000}"/>
    <cellStyle name=" 6 8" xfId="722" xr:uid="{00000000-0005-0000-0000-0000CC020000}"/>
    <cellStyle name=" 6 9" xfId="723" xr:uid="{00000000-0005-0000-0000-0000CD020000}"/>
    <cellStyle name=" 6_buybackreserves" xfId="724" xr:uid="{00000000-0005-0000-0000-0000CE020000}"/>
    <cellStyle name=" 60" xfId="725" xr:uid="{00000000-0005-0000-0000-0000CF020000}"/>
    <cellStyle name=" 60 2" xfId="726" xr:uid="{00000000-0005-0000-0000-0000D0020000}"/>
    <cellStyle name=" 60 2 2" xfId="727" xr:uid="{00000000-0005-0000-0000-0000D1020000}"/>
    <cellStyle name=" 60 3" xfId="728" xr:uid="{00000000-0005-0000-0000-0000D2020000}"/>
    <cellStyle name=" 61" xfId="729" xr:uid="{00000000-0005-0000-0000-0000D3020000}"/>
    <cellStyle name=" 61 2" xfId="730" xr:uid="{00000000-0005-0000-0000-0000D4020000}"/>
    <cellStyle name=" 61 2 2" xfId="731" xr:uid="{00000000-0005-0000-0000-0000D5020000}"/>
    <cellStyle name=" 61 3" xfId="732" xr:uid="{00000000-0005-0000-0000-0000D6020000}"/>
    <cellStyle name=" 62" xfId="733" xr:uid="{00000000-0005-0000-0000-0000D7020000}"/>
    <cellStyle name=" 62 2" xfId="734" xr:uid="{00000000-0005-0000-0000-0000D8020000}"/>
    <cellStyle name=" 62 2 2" xfId="735" xr:uid="{00000000-0005-0000-0000-0000D9020000}"/>
    <cellStyle name=" 62 3" xfId="736" xr:uid="{00000000-0005-0000-0000-0000DA020000}"/>
    <cellStyle name=" 63" xfId="737" xr:uid="{00000000-0005-0000-0000-0000DB020000}"/>
    <cellStyle name=" 63 2" xfId="738" xr:uid="{00000000-0005-0000-0000-0000DC020000}"/>
    <cellStyle name=" 63 2 2" xfId="739" xr:uid="{00000000-0005-0000-0000-0000DD020000}"/>
    <cellStyle name=" 63 3" xfId="740" xr:uid="{00000000-0005-0000-0000-0000DE020000}"/>
    <cellStyle name=" 64" xfId="741" xr:uid="{00000000-0005-0000-0000-0000DF020000}"/>
    <cellStyle name=" 64 2" xfId="742" xr:uid="{00000000-0005-0000-0000-0000E0020000}"/>
    <cellStyle name=" 64 2 2" xfId="743" xr:uid="{00000000-0005-0000-0000-0000E1020000}"/>
    <cellStyle name=" 64 3" xfId="744" xr:uid="{00000000-0005-0000-0000-0000E2020000}"/>
    <cellStyle name=" 65" xfId="745" xr:uid="{00000000-0005-0000-0000-0000E3020000}"/>
    <cellStyle name=" 65 2" xfId="746" xr:uid="{00000000-0005-0000-0000-0000E4020000}"/>
    <cellStyle name=" 65 2 2" xfId="747" xr:uid="{00000000-0005-0000-0000-0000E5020000}"/>
    <cellStyle name=" 65 3" xfId="748" xr:uid="{00000000-0005-0000-0000-0000E6020000}"/>
    <cellStyle name=" 66" xfId="749" xr:uid="{00000000-0005-0000-0000-0000E7020000}"/>
    <cellStyle name=" 66 2" xfId="750" xr:uid="{00000000-0005-0000-0000-0000E8020000}"/>
    <cellStyle name=" 66 2 2" xfId="751" xr:uid="{00000000-0005-0000-0000-0000E9020000}"/>
    <cellStyle name=" 66 3" xfId="752" xr:uid="{00000000-0005-0000-0000-0000EA020000}"/>
    <cellStyle name=" 67" xfId="753" xr:uid="{00000000-0005-0000-0000-0000EB020000}"/>
    <cellStyle name=" 67 2" xfId="754" xr:uid="{00000000-0005-0000-0000-0000EC020000}"/>
    <cellStyle name=" 67 2 2" xfId="755" xr:uid="{00000000-0005-0000-0000-0000ED020000}"/>
    <cellStyle name=" 67 3" xfId="756" xr:uid="{00000000-0005-0000-0000-0000EE020000}"/>
    <cellStyle name=" 68" xfId="757" xr:uid="{00000000-0005-0000-0000-0000EF020000}"/>
    <cellStyle name=" 68 2" xfId="758" xr:uid="{00000000-0005-0000-0000-0000F0020000}"/>
    <cellStyle name=" 68 2 2" xfId="759" xr:uid="{00000000-0005-0000-0000-0000F1020000}"/>
    <cellStyle name=" 68 3" xfId="760" xr:uid="{00000000-0005-0000-0000-0000F2020000}"/>
    <cellStyle name=" 69" xfId="761" xr:uid="{00000000-0005-0000-0000-0000F3020000}"/>
    <cellStyle name=" 69 2" xfId="762" xr:uid="{00000000-0005-0000-0000-0000F4020000}"/>
    <cellStyle name=" 69 2 2" xfId="763" xr:uid="{00000000-0005-0000-0000-0000F5020000}"/>
    <cellStyle name=" 69 3" xfId="764" xr:uid="{00000000-0005-0000-0000-0000F6020000}"/>
    <cellStyle name=" 7" xfId="765" xr:uid="{00000000-0005-0000-0000-0000F7020000}"/>
    <cellStyle name="_x0013_ 7" xfId="766" xr:uid="{00000000-0005-0000-0000-0000F8020000}"/>
    <cellStyle name=" 7 2" xfId="767" xr:uid="{00000000-0005-0000-0000-0000F9020000}"/>
    <cellStyle name=" 7 2 2" xfId="768" xr:uid="{00000000-0005-0000-0000-0000FA020000}"/>
    <cellStyle name=" 7 2 3" xfId="769" xr:uid="{00000000-0005-0000-0000-0000FB020000}"/>
    <cellStyle name=" 7 2 4" xfId="770" xr:uid="{00000000-0005-0000-0000-0000FC020000}"/>
    <cellStyle name=" 7 3" xfId="771" xr:uid="{00000000-0005-0000-0000-0000FD020000}"/>
    <cellStyle name=" 7 3 2" xfId="772" xr:uid="{00000000-0005-0000-0000-0000FE020000}"/>
    <cellStyle name=" 7 4" xfId="773" xr:uid="{00000000-0005-0000-0000-0000FF020000}"/>
    <cellStyle name=" 7 5" xfId="774" xr:uid="{00000000-0005-0000-0000-000000030000}"/>
    <cellStyle name=" 7 6" xfId="775" xr:uid="{00000000-0005-0000-0000-000001030000}"/>
    <cellStyle name=" 7 7" xfId="776" xr:uid="{00000000-0005-0000-0000-000002030000}"/>
    <cellStyle name=" 7 8" xfId="777" xr:uid="{00000000-0005-0000-0000-000003030000}"/>
    <cellStyle name=" 7 9" xfId="778" xr:uid="{00000000-0005-0000-0000-000004030000}"/>
    <cellStyle name=" 7_buybackreserves" xfId="779" xr:uid="{00000000-0005-0000-0000-000005030000}"/>
    <cellStyle name=" 70" xfId="780" xr:uid="{00000000-0005-0000-0000-000006030000}"/>
    <cellStyle name=" 70 2" xfId="781" xr:uid="{00000000-0005-0000-0000-000007030000}"/>
    <cellStyle name=" 70 2 2" xfId="782" xr:uid="{00000000-0005-0000-0000-000008030000}"/>
    <cellStyle name=" 70 3" xfId="783" xr:uid="{00000000-0005-0000-0000-000009030000}"/>
    <cellStyle name=" 71" xfId="784" xr:uid="{00000000-0005-0000-0000-00000A030000}"/>
    <cellStyle name=" 71 2" xfId="785" xr:uid="{00000000-0005-0000-0000-00000B030000}"/>
    <cellStyle name=" 71 2 2" xfId="786" xr:uid="{00000000-0005-0000-0000-00000C030000}"/>
    <cellStyle name=" 71 3" xfId="787" xr:uid="{00000000-0005-0000-0000-00000D030000}"/>
    <cellStyle name=" 72" xfId="788" xr:uid="{00000000-0005-0000-0000-00000E030000}"/>
    <cellStyle name=" 72 2" xfId="789" xr:uid="{00000000-0005-0000-0000-00000F030000}"/>
    <cellStyle name=" 72 2 2" xfId="790" xr:uid="{00000000-0005-0000-0000-000010030000}"/>
    <cellStyle name=" 72 3" xfId="791" xr:uid="{00000000-0005-0000-0000-000011030000}"/>
    <cellStyle name=" 73" xfId="792" xr:uid="{00000000-0005-0000-0000-000012030000}"/>
    <cellStyle name=" 73 2" xfId="793" xr:uid="{00000000-0005-0000-0000-000013030000}"/>
    <cellStyle name=" 73 2 2" xfId="794" xr:uid="{00000000-0005-0000-0000-000014030000}"/>
    <cellStyle name=" 73 3" xfId="795" xr:uid="{00000000-0005-0000-0000-000015030000}"/>
    <cellStyle name=" 74" xfId="796" xr:uid="{00000000-0005-0000-0000-000016030000}"/>
    <cellStyle name=" 74 2" xfId="797" xr:uid="{00000000-0005-0000-0000-000017030000}"/>
    <cellStyle name=" 74 2 2" xfId="798" xr:uid="{00000000-0005-0000-0000-000018030000}"/>
    <cellStyle name=" 74 3" xfId="799" xr:uid="{00000000-0005-0000-0000-000019030000}"/>
    <cellStyle name=" 75" xfId="800" xr:uid="{00000000-0005-0000-0000-00001A030000}"/>
    <cellStyle name=" 75 2" xfId="801" xr:uid="{00000000-0005-0000-0000-00001B030000}"/>
    <cellStyle name=" 75 2 2" xfId="802" xr:uid="{00000000-0005-0000-0000-00001C030000}"/>
    <cellStyle name=" 75 3" xfId="803" xr:uid="{00000000-0005-0000-0000-00001D030000}"/>
    <cellStyle name=" 76" xfId="804" xr:uid="{00000000-0005-0000-0000-00001E030000}"/>
    <cellStyle name=" 76 2" xfId="805" xr:uid="{00000000-0005-0000-0000-00001F030000}"/>
    <cellStyle name=" 76 2 2" xfId="806" xr:uid="{00000000-0005-0000-0000-000020030000}"/>
    <cellStyle name=" 76 3" xfId="807" xr:uid="{00000000-0005-0000-0000-000021030000}"/>
    <cellStyle name=" 77" xfId="808" xr:uid="{00000000-0005-0000-0000-000022030000}"/>
    <cellStyle name=" 77 2" xfId="809" xr:uid="{00000000-0005-0000-0000-000023030000}"/>
    <cellStyle name=" 77 2 2" xfId="810" xr:uid="{00000000-0005-0000-0000-000024030000}"/>
    <cellStyle name=" 77 3" xfId="811" xr:uid="{00000000-0005-0000-0000-000025030000}"/>
    <cellStyle name=" 78" xfId="812" xr:uid="{00000000-0005-0000-0000-000026030000}"/>
    <cellStyle name=" 78 2" xfId="813" xr:uid="{00000000-0005-0000-0000-000027030000}"/>
    <cellStyle name=" 78 2 2" xfId="814" xr:uid="{00000000-0005-0000-0000-000028030000}"/>
    <cellStyle name=" 78 3" xfId="815" xr:uid="{00000000-0005-0000-0000-000029030000}"/>
    <cellStyle name=" 79" xfId="816" xr:uid="{00000000-0005-0000-0000-00002A030000}"/>
    <cellStyle name=" 79 2" xfId="817" xr:uid="{00000000-0005-0000-0000-00002B030000}"/>
    <cellStyle name=" 79 2 2" xfId="818" xr:uid="{00000000-0005-0000-0000-00002C030000}"/>
    <cellStyle name=" 79 3" xfId="819" xr:uid="{00000000-0005-0000-0000-00002D030000}"/>
    <cellStyle name=" 8" xfId="820" xr:uid="{00000000-0005-0000-0000-00002E030000}"/>
    <cellStyle name="_x0013_ 8" xfId="821" xr:uid="{00000000-0005-0000-0000-00002F030000}"/>
    <cellStyle name=" 8 2" xfId="822" xr:uid="{00000000-0005-0000-0000-000030030000}"/>
    <cellStyle name=" 8 2 2" xfId="823" xr:uid="{00000000-0005-0000-0000-000031030000}"/>
    <cellStyle name=" 8 2 3" xfId="824" xr:uid="{00000000-0005-0000-0000-000032030000}"/>
    <cellStyle name=" 8 2 4" xfId="825" xr:uid="{00000000-0005-0000-0000-000033030000}"/>
    <cellStyle name=" 8 3" xfId="826" xr:uid="{00000000-0005-0000-0000-000034030000}"/>
    <cellStyle name=" 8 3 2" xfId="827" xr:uid="{00000000-0005-0000-0000-000035030000}"/>
    <cellStyle name=" 8 4" xfId="828" xr:uid="{00000000-0005-0000-0000-000036030000}"/>
    <cellStyle name=" 8 5" xfId="829" xr:uid="{00000000-0005-0000-0000-000037030000}"/>
    <cellStyle name=" 8 6" xfId="830" xr:uid="{00000000-0005-0000-0000-000038030000}"/>
    <cellStyle name=" 8 7" xfId="831" xr:uid="{00000000-0005-0000-0000-000039030000}"/>
    <cellStyle name=" 8 8" xfId="832" xr:uid="{00000000-0005-0000-0000-00003A030000}"/>
    <cellStyle name=" 8 9" xfId="833" xr:uid="{00000000-0005-0000-0000-00003B030000}"/>
    <cellStyle name=" 8_buybackreserves" xfId="834" xr:uid="{00000000-0005-0000-0000-00003C030000}"/>
    <cellStyle name=" 80" xfId="835" xr:uid="{00000000-0005-0000-0000-00003D030000}"/>
    <cellStyle name=" 80 2" xfId="836" xr:uid="{00000000-0005-0000-0000-00003E030000}"/>
    <cellStyle name=" 80 2 2" xfId="837" xr:uid="{00000000-0005-0000-0000-00003F030000}"/>
    <cellStyle name=" 80 3" xfId="838" xr:uid="{00000000-0005-0000-0000-000040030000}"/>
    <cellStyle name=" 81" xfId="839" xr:uid="{00000000-0005-0000-0000-000041030000}"/>
    <cellStyle name=" 81 2" xfId="840" xr:uid="{00000000-0005-0000-0000-000042030000}"/>
    <cellStyle name=" 81 2 2" xfId="841" xr:uid="{00000000-0005-0000-0000-000043030000}"/>
    <cellStyle name=" 81 3" xfId="842" xr:uid="{00000000-0005-0000-0000-000044030000}"/>
    <cellStyle name=" 82" xfId="843" xr:uid="{00000000-0005-0000-0000-000045030000}"/>
    <cellStyle name=" 82 2" xfId="844" xr:uid="{00000000-0005-0000-0000-000046030000}"/>
    <cellStyle name=" 82 2 2" xfId="845" xr:uid="{00000000-0005-0000-0000-000047030000}"/>
    <cellStyle name=" 82 3" xfId="846" xr:uid="{00000000-0005-0000-0000-000048030000}"/>
    <cellStyle name=" 83" xfId="847" xr:uid="{00000000-0005-0000-0000-000049030000}"/>
    <cellStyle name=" 83 2" xfId="848" xr:uid="{00000000-0005-0000-0000-00004A030000}"/>
    <cellStyle name=" 83 2 2" xfId="849" xr:uid="{00000000-0005-0000-0000-00004B030000}"/>
    <cellStyle name=" 83 3" xfId="850" xr:uid="{00000000-0005-0000-0000-00004C030000}"/>
    <cellStyle name=" 84" xfId="851" xr:uid="{00000000-0005-0000-0000-00004D030000}"/>
    <cellStyle name=" 84 2" xfId="852" xr:uid="{00000000-0005-0000-0000-00004E030000}"/>
    <cellStyle name=" 84 2 2" xfId="853" xr:uid="{00000000-0005-0000-0000-00004F030000}"/>
    <cellStyle name=" 84 3" xfId="854" xr:uid="{00000000-0005-0000-0000-000050030000}"/>
    <cellStyle name=" 85" xfId="855" xr:uid="{00000000-0005-0000-0000-000051030000}"/>
    <cellStyle name=" 85 2" xfId="856" xr:uid="{00000000-0005-0000-0000-000052030000}"/>
    <cellStyle name=" 85 2 2" xfId="857" xr:uid="{00000000-0005-0000-0000-000053030000}"/>
    <cellStyle name=" 85 3" xfId="858" xr:uid="{00000000-0005-0000-0000-000054030000}"/>
    <cellStyle name=" 86" xfId="859" xr:uid="{00000000-0005-0000-0000-000055030000}"/>
    <cellStyle name=" 86 2" xfId="860" xr:uid="{00000000-0005-0000-0000-000056030000}"/>
    <cellStyle name=" 86 2 2" xfId="861" xr:uid="{00000000-0005-0000-0000-000057030000}"/>
    <cellStyle name=" 86 3" xfId="862" xr:uid="{00000000-0005-0000-0000-000058030000}"/>
    <cellStyle name=" 87" xfId="863" xr:uid="{00000000-0005-0000-0000-000059030000}"/>
    <cellStyle name=" 87 2" xfId="864" xr:uid="{00000000-0005-0000-0000-00005A030000}"/>
    <cellStyle name=" 87 2 2" xfId="865" xr:uid="{00000000-0005-0000-0000-00005B030000}"/>
    <cellStyle name=" 87 3" xfId="866" xr:uid="{00000000-0005-0000-0000-00005C030000}"/>
    <cellStyle name=" 88" xfId="867" xr:uid="{00000000-0005-0000-0000-00005D030000}"/>
    <cellStyle name=" 88 2" xfId="868" xr:uid="{00000000-0005-0000-0000-00005E030000}"/>
    <cellStyle name=" 88 2 2" xfId="869" xr:uid="{00000000-0005-0000-0000-00005F030000}"/>
    <cellStyle name=" 88 3" xfId="870" xr:uid="{00000000-0005-0000-0000-000060030000}"/>
    <cellStyle name=" 89" xfId="871" xr:uid="{00000000-0005-0000-0000-000061030000}"/>
    <cellStyle name=" 89 2" xfId="872" xr:uid="{00000000-0005-0000-0000-000062030000}"/>
    <cellStyle name=" 89 2 2" xfId="873" xr:uid="{00000000-0005-0000-0000-000063030000}"/>
    <cellStyle name=" 89 3" xfId="874" xr:uid="{00000000-0005-0000-0000-000064030000}"/>
    <cellStyle name=" 9" xfId="875" xr:uid="{00000000-0005-0000-0000-000065030000}"/>
    <cellStyle name="_x0013_ 9" xfId="876" xr:uid="{00000000-0005-0000-0000-000066030000}"/>
    <cellStyle name=" 9 2" xfId="877" xr:uid="{00000000-0005-0000-0000-000067030000}"/>
    <cellStyle name=" 9 3" xfId="878" xr:uid="{00000000-0005-0000-0000-000068030000}"/>
    <cellStyle name=" 9 4" xfId="879" xr:uid="{00000000-0005-0000-0000-000069030000}"/>
    <cellStyle name=" 9 5" xfId="880" xr:uid="{00000000-0005-0000-0000-00006A030000}"/>
    <cellStyle name=" 90" xfId="881" xr:uid="{00000000-0005-0000-0000-00006B030000}"/>
    <cellStyle name=" 90 2" xfId="882" xr:uid="{00000000-0005-0000-0000-00006C030000}"/>
    <cellStyle name=" 90 2 2" xfId="883" xr:uid="{00000000-0005-0000-0000-00006D030000}"/>
    <cellStyle name=" 90 3" xfId="884" xr:uid="{00000000-0005-0000-0000-00006E030000}"/>
    <cellStyle name=" 91" xfId="885" xr:uid="{00000000-0005-0000-0000-00006F030000}"/>
    <cellStyle name=" 91 2" xfId="886" xr:uid="{00000000-0005-0000-0000-000070030000}"/>
    <cellStyle name=" 91 2 2" xfId="887" xr:uid="{00000000-0005-0000-0000-000071030000}"/>
    <cellStyle name=" 91 3" xfId="888" xr:uid="{00000000-0005-0000-0000-000072030000}"/>
    <cellStyle name=" 92" xfId="889" xr:uid="{00000000-0005-0000-0000-000073030000}"/>
    <cellStyle name=" 92 2" xfId="890" xr:uid="{00000000-0005-0000-0000-000074030000}"/>
    <cellStyle name=" 92 2 2" xfId="891" xr:uid="{00000000-0005-0000-0000-000075030000}"/>
    <cellStyle name=" 92 3" xfId="892" xr:uid="{00000000-0005-0000-0000-000076030000}"/>
    <cellStyle name=" 93" xfId="893" xr:uid="{00000000-0005-0000-0000-000077030000}"/>
    <cellStyle name=" 93 2" xfId="894" xr:uid="{00000000-0005-0000-0000-000078030000}"/>
    <cellStyle name=" 93 2 2" xfId="895" xr:uid="{00000000-0005-0000-0000-000079030000}"/>
    <cellStyle name=" 93 3" xfId="896" xr:uid="{00000000-0005-0000-0000-00007A030000}"/>
    <cellStyle name=" 94" xfId="897" xr:uid="{00000000-0005-0000-0000-00007B030000}"/>
    <cellStyle name=" 94 2" xfId="898" xr:uid="{00000000-0005-0000-0000-00007C030000}"/>
    <cellStyle name=" 94 2 2" xfId="899" xr:uid="{00000000-0005-0000-0000-00007D030000}"/>
    <cellStyle name=" 94 3" xfId="900" xr:uid="{00000000-0005-0000-0000-00007E030000}"/>
    <cellStyle name=" 95" xfId="901" xr:uid="{00000000-0005-0000-0000-00007F030000}"/>
    <cellStyle name=" 95 2" xfId="902" xr:uid="{00000000-0005-0000-0000-000080030000}"/>
    <cellStyle name=" 96" xfId="903" xr:uid="{00000000-0005-0000-0000-000081030000}"/>
    <cellStyle name=" 96 2" xfId="904" xr:uid="{00000000-0005-0000-0000-000082030000}"/>
    <cellStyle name=" 97" xfId="905" xr:uid="{00000000-0005-0000-0000-000083030000}"/>
    <cellStyle name=" 97 2" xfId="906" xr:uid="{00000000-0005-0000-0000-000084030000}"/>
    <cellStyle name=" 98" xfId="907" xr:uid="{00000000-0005-0000-0000-000085030000}"/>
    <cellStyle name=" 98 2" xfId="908" xr:uid="{00000000-0005-0000-0000-000086030000}"/>
    <cellStyle name=" 99" xfId="909" xr:uid="{00000000-0005-0000-0000-000087030000}"/>
    <cellStyle name=" 99 2" xfId="910" xr:uid="{00000000-0005-0000-0000-000088030000}"/>
    <cellStyle name=" Writer Import]_x000a__x000a_Display Dialog=No_x000a__x000a__x000a__x000a_[Horizontal Arrange]_x000a__x000a_Dimensions Interlocking=Yes_x000a__x000a_Sum Hierarchy=Yes_x000a__x000a_Generate" xfId="911" xr:uid="{00000000-0005-0000-0000-000089030000}"/>
    <cellStyle name=" Writer Import]_x000d__x000a_Display Dialog=No_x000d__x000a__x000d__x000a_[Horizontal Arrange]_x000d__x000a_Dimensions Interlocking=Yes_x000d__x000a_Sum Hierarchy=Yes_x000d__x000a_Generate" xfId="912" xr:uid="{00000000-0005-0000-0000-00008A030000}"/>
    <cellStyle name=" Writer Import]_x000d__x000a_Display Dialog=No_x000d__x000a__x000d__x000a_[Horizontal Arrange]_x000d__x000a_Dimensions Interlocking=Yes_x000d__x000a_Sum Hierarchy=Yes_x000d__x000a_Generate 2" xfId="913" xr:uid="{00000000-0005-0000-0000-00008B030000}"/>
    <cellStyle name=" Writer Import]_x000d__x000a_Display Dialog=No_x000d__x000a__x000d__x000a_[Horizontal Arrange]_x000d__x000a_Dimensions Interlocking=Yes_x000d__x000a_Sum Hierarchy=Yes_x000d__x000a_Generate 2 2" xfId="914" xr:uid="{00000000-0005-0000-0000-00008C030000}"/>
    <cellStyle name=" Writer Import]_x000d__x000a_Display Dialog=No_x000d__x000a__x000d__x000a_[Horizontal Arrange]_x000d__x000a_Dimensions Interlocking=Yes_x000d__x000a_Sum Hierarchy=Yes_x000d__x000a_Generate 2 3" xfId="915" xr:uid="{00000000-0005-0000-0000-00008D030000}"/>
    <cellStyle name=" Writer Import]_x000d__x000a_Display Dialog=No_x000d__x000a__x000d__x000a_[Horizontal Arrange]_x000d__x000a_Dimensions Interlocking=Yes_x000d__x000a_Sum Hierarchy=Yes_x000d__x000a_Generate 2 3 2" xfId="916" xr:uid="{00000000-0005-0000-0000-00008E030000}"/>
    <cellStyle name=" Writer Import]_x000d__x000a_Display Dialog=No_x000d__x000a__x000d__x000a_[Horizontal Arrange]_x000d__x000a_Dimensions Interlocking=Yes_x000d__x000a_Sum Hierarchy=Yes_x000d__x000a_Generate 2 4" xfId="917" xr:uid="{00000000-0005-0000-0000-00008F030000}"/>
    <cellStyle name=" Writer Import]_x000d__x000a_Display Dialog=No_x000d__x000a__x000d__x000a_[Horizontal Arrange]_x000d__x000a_Dimensions Interlocking=Yes_x000d__x000a_Sum Hierarchy=Yes_x000d__x000a_Generate 3" xfId="918" xr:uid="{00000000-0005-0000-0000-000090030000}"/>
    <cellStyle name=" Writer Import]_x000d__x000a_Display Dialog=No_x000d__x000a__x000d__x000a_[Horizontal Arrange]_x000d__x000a_Dimensions Interlocking=Yes_x000d__x000a_Sum Hierarchy=Yes_x000d__x000a_Generate 3 2" xfId="919" xr:uid="{00000000-0005-0000-0000-000091030000}"/>
    <cellStyle name=" Writer Import]_x000d__x000a_Display Dialog=No_x000d__x000a__x000d__x000a_[Horizontal Arrange]_x000d__x000a_Dimensions Interlocking=Yes_x000d__x000a_Sum Hierarchy=Yes_x000d__x000a_Generate 4" xfId="920" xr:uid="{00000000-0005-0000-0000-000092030000}"/>
    <cellStyle name=" Writer Import]_x000d__x000a_Display Dialog=No_x000d__x000a__x000d__x000a_[Horizontal Arrange]_x000d__x000a_Dimensions Interlocking=Yes_x000d__x000a_Sum Hierarchy=Yes_x000d__x000a_Generate 5" xfId="921" xr:uid="{00000000-0005-0000-0000-000093030000}"/>
    <cellStyle name=" Writer Import]_x000d__x000a_Display Dialog=No_x000d__x000a__x000d__x000a_[Horizontal Arrange]_x000d__x000a_Dimensions Interlocking=Yes_x000d__x000a_Sum Hierarchy=Yes_x000d__x000a_Generate 6" xfId="922" xr:uid="{00000000-0005-0000-0000-000094030000}"/>
    <cellStyle name=" Writer Import]_x000d__x000a_Display Dialog=No_x000d__x000a__x000d__x000a_[Horizontal Arrange]_x000d__x000a_Dimensions Interlocking=Yes_x000d__x000a_Sum Hierarchy=Yes_x000d__x000a_Generate 7" xfId="923" xr:uid="{00000000-0005-0000-0000-000095030000}"/>
    <cellStyle name=" Writer Import]_x000d__x000a_Display Dialog=No_x000d__x000a__x000d__x000a_[Horizontal Arrange]_x000d__x000a_Dimensions Interlocking=Yes_x000d__x000a_Sum Hierarchy=Yes_x000d__x000a_Generate 8" xfId="924" xr:uid="{00000000-0005-0000-0000-000096030000}"/>
    <cellStyle name=" Writer Import]_x000d__x000a_Display Dialog=No_x000d__x000a__x000d__x000a_[Horizontal Arrange]_x000d__x000a_Dimensions Interlocking=Yes_x000d__x000a_Sum Hierarchy=Yes_x000d__x000a_Generate 9" xfId="925" xr:uid="{00000000-0005-0000-0000-000097030000}"/>
    <cellStyle name=" Writer Import]_x000d__x000a_Display Dialog=No_x000d__x000a__x000d__x000a_[Horizontal Arrange]_x000d__x000a_Dimensions Interlocking=Yes_x000d__x000a_Sum Hierarchy=Yes_x000d__x000a_Generate_AccountInput" xfId="926" xr:uid="{00000000-0005-0000-0000-000098030000}"/>
    <cellStyle name="_x000d__x000a_JournalTemplate=C:\COMFO\CTALK\JOURSTD.TPL_x000d__x000a_LbStateAddress=3 3 0 251 1 89 2 311_x000d__x000a_LbStateJou" xfId="927" xr:uid="{00000000-0005-0000-0000-000099030000}"/>
    <cellStyle name="_x000d__x000a_JournalTemplate=C:\COMFO\CTALK\JOURSTD.TPL_x000d__x000a_LbStateAddress=3 3 0 251 1 89 2 311_x000d__x000a_LbStateJou 2" xfId="928" xr:uid="{00000000-0005-0000-0000-00009A030000}"/>
    <cellStyle name="$_PL_ADJ_Summary Crowns cc2346 " xfId="929" xr:uid="{00000000-0005-0000-0000-00009B030000}"/>
    <cellStyle name="$_PL_Book Data_Summary Crowns cc2346 " xfId="930" xr:uid="{00000000-0005-0000-0000-00009C030000}"/>
    <cellStyle name="$_PL_COB 17 " xfId="931" xr:uid="{00000000-0005-0000-0000-00009D030000}"/>
    <cellStyle name="$_PL_COB 17 _Summary Crowns cc2346 " xfId="932" xr:uid="{00000000-0005-0000-0000-00009E030000}"/>
    <cellStyle name="$_PL_Cob 17_Book Data_Summary Crowns cc2346 " xfId="933" xr:uid="{00000000-0005-0000-0000-00009F030000}"/>
    <cellStyle name="$_PL_Cob 17_CoC Calc_Summary Crowns cc2346 " xfId="934" xr:uid="{00000000-0005-0000-0000-0000A0030000}"/>
    <cellStyle name="$_PL_Cob 17_EUR_Summary Crowns cc2346 " xfId="935" xr:uid="{00000000-0005-0000-0000-0000A1030000}"/>
    <cellStyle name="$_PL_Cob 17_FRATE CCY Excel entry_Summary Crowns cc2346 " xfId="936" xr:uid="{00000000-0005-0000-0000-0000A2030000}"/>
    <cellStyle name="$_PL_Cob 17_FRATECCY Analysis_Summary Crowns cc2346 " xfId="937" xr:uid="{00000000-0005-0000-0000-0000A3030000}"/>
    <cellStyle name="$_PL_Cob 17_FX_Summary Crowns cc2346 " xfId="938" xr:uid="{00000000-0005-0000-0000-0000A4030000}"/>
    <cellStyle name="$_PL_Cob 17_GBP_Summary Crowns cc2346 " xfId="939" xr:uid="{00000000-0005-0000-0000-0000A5030000}"/>
    <cellStyle name="$_PL_Cob 17_Journals_Summary Crowns cc2346 " xfId="940" xr:uid="{00000000-0005-0000-0000-0000A6030000}"/>
    <cellStyle name="$_PL_Cob 17_Morning PnL_Summary Crowns cc2346 " xfId="941" xr:uid="{00000000-0005-0000-0000-0000A7030000}"/>
    <cellStyle name="$_PL_Cob 17_Summary Crowns cc2346 " xfId="942" xr:uid="{00000000-0005-0000-0000-0000A8030000}"/>
    <cellStyle name="$_PL_Cob 17_USD_Summary Crowns cc2346 " xfId="943" xr:uid="{00000000-0005-0000-0000-0000A9030000}"/>
    <cellStyle name="$_PL_CoC Calc_Summary Crowns cc2346 " xfId="944" xr:uid="{00000000-0005-0000-0000-0000AA030000}"/>
    <cellStyle name="$_PL_CreateJournal_Book Data_Summary Crowns cc2346 " xfId="945" xr:uid="{00000000-0005-0000-0000-0000AB030000}"/>
    <cellStyle name="$_PL_CreateJournal_CoC Calc_Summary Crowns cc2346 " xfId="946" xr:uid="{00000000-0005-0000-0000-0000AC030000}"/>
    <cellStyle name="$_PL_CreateJournal_FRATE CCY Excel entry_Summary Crowns cc2346 " xfId="947" xr:uid="{00000000-0005-0000-0000-0000AD030000}"/>
    <cellStyle name="$_PL_CreateJournal_FRATECCY Analysis_Summary Crowns cc2346 " xfId="948" xr:uid="{00000000-0005-0000-0000-0000AE030000}"/>
    <cellStyle name="$_PL_CreateJournal_FX_Summary Crowns cc2346 " xfId="949" xr:uid="{00000000-0005-0000-0000-0000AF030000}"/>
    <cellStyle name="$_PL_CreateJournal_Journals_Summary Crowns cc2346 " xfId="950" xr:uid="{00000000-0005-0000-0000-0000B0030000}"/>
    <cellStyle name="$_PL_CreateJournal_Morning PnL_Summary Crowns cc2346 " xfId="951" xr:uid="{00000000-0005-0000-0000-0000B1030000}"/>
    <cellStyle name="$_PL_CreateJournal_Summary Crowns cc2346 " xfId="952" xr:uid="{00000000-0005-0000-0000-0000B2030000}"/>
    <cellStyle name="$_PL_days basis_CoC Calc_Summary Crowns cc2346 " xfId="953" xr:uid="{00000000-0005-0000-0000-0000B3030000}"/>
    <cellStyle name="$_PL_days basis_EUR_1_Summary Crowns cc2346 " xfId="954" xr:uid="{00000000-0005-0000-0000-0000B4030000}"/>
    <cellStyle name="$_PL_days basis_EUR_2_Summary Crowns cc2346 " xfId="955" xr:uid="{00000000-0005-0000-0000-0000B5030000}"/>
    <cellStyle name="$_PL_days basis_EUR_EUR_Summary Crowns cc2346 " xfId="956" xr:uid="{00000000-0005-0000-0000-0000B6030000}"/>
    <cellStyle name="$_PL_days basis_EUR_GBP_Summary Crowns cc2346 " xfId="957" xr:uid="{00000000-0005-0000-0000-0000B7030000}"/>
    <cellStyle name="$_PL_days basis_EUR_invalids_Summary Crowns cc2346 " xfId="958" xr:uid="{00000000-0005-0000-0000-0000B8030000}"/>
    <cellStyle name="$_PL_days basis_EUR_RIRSP_Summary Crowns cc2346 " xfId="959" xr:uid="{00000000-0005-0000-0000-0000B9030000}"/>
    <cellStyle name="$_PL_days basis_EUR_Summary Crowns cc2346 " xfId="960" xr:uid="{00000000-0005-0000-0000-0000BA030000}"/>
    <cellStyle name="$_PL_days basis_EUR_USD_Summary Crowns cc2346 " xfId="961" xr:uid="{00000000-0005-0000-0000-0000BB030000}"/>
    <cellStyle name="$_PL_days basis_GBP_1_Summary Crowns cc2346 " xfId="962" xr:uid="{00000000-0005-0000-0000-0000BC030000}"/>
    <cellStyle name="$_PL_days basis_GBP_2_Summary Crowns cc2346 " xfId="963" xr:uid="{00000000-0005-0000-0000-0000BD030000}"/>
    <cellStyle name="$_PL_days basis_GBP_EUR_Summary Crowns cc2346 " xfId="964" xr:uid="{00000000-0005-0000-0000-0000BE030000}"/>
    <cellStyle name="$_PL_days basis_GBP_GBP_Summary Crowns cc2346 " xfId="965" xr:uid="{00000000-0005-0000-0000-0000BF030000}"/>
    <cellStyle name="$_PL_days basis_GBP_invalids_Summary Crowns cc2346 " xfId="966" xr:uid="{00000000-0005-0000-0000-0000C0030000}"/>
    <cellStyle name="$_PL_days basis_GBP_RIRSP_Summary Crowns cc2346 " xfId="967" xr:uid="{00000000-0005-0000-0000-0000C1030000}"/>
    <cellStyle name="$_PL_days basis_GBP_Summary Crowns cc2346 " xfId="968" xr:uid="{00000000-0005-0000-0000-0000C2030000}"/>
    <cellStyle name="$_PL_days basis_GBP_USD_Summary Crowns cc2346 " xfId="969" xr:uid="{00000000-0005-0000-0000-0000C3030000}"/>
    <cellStyle name="$_PL_days basis_invalids_Summary Crowns cc2346 " xfId="970" xr:uid="{00000000-0005-0000-0000-0000C4030000}"/>
    <cellStyle name="$_PL_days basis_Journals_Summary Crowns cc2346 " xfId="971" xr:uid="{00000000-0005-0000-0000-0000C5030000}"/>
    <cellStyle name="$_PL_days basis_RIRSP_Summary Crowns cc2346 " xfId="972" xr:uid="{00000000-0005-0000-0000-0000C6030000}"/>
    <cellStyle name="$_PL_days basis_Summary Crowns cc2346 " xfId="973" xr:uid="{00000000-0005-0000-0000-0000C7030000}"/>
    <cellStyle name="$_PL_days basis_USD_1_Summary Crowns cc2346 " xfId="974" xr:uid="{00000000-0005-0000-0000-0000C8030000}"/>
    <cellStyle name="$_PL_days basis_USD_2_Summary Crowns cc2346 " xfId="975" xr:uid="{00000000-0005-0000-0000-0000C9030000}"/>
    <cellStyle name="$_PL_days basis_USD_EUR_Summary Crowns cc2346 " xfId="976" xr:uid="{00000000-0005-0000-0000-0000CA030000}"/>
    <cellStyle name="$_PL_days basis_USD_GBP_Summary Crowns cc2346 " xfId="977" xr:uid="{00000000-0005-0000-0000-0000CB030000}"/>
    <cellStyle name="$_PL_days basis_USD_invalids_Summary Crowns cc2346 " xfId="978" xr:uid="{00000000-0005-0000-0000-0000CC030000}"/>
    <cellStyle name="$_PL_days basis_USD_RIRSP_Summary Crowns cc2346 " xfId="979" xr:uid="{00000000-0005-0000-0000-0000CD030000}"/>
    <cellStyle name="$_PL_days basis_USD_Summary Crowns cc2346 " xfId="980" xr:uid="{00000000-0005-0000-0000-0000CE030000}"/>
    <cellStyle name="$_PL_days basis_USD_USD_Summary Crowns cc2346 " xfId="981" xr:uid="{00000000-0005-0000-0000-0000CF030000}"/>
    <cellStyle name="$_PL_EL_CoC Calc_Summary Crowns cc2346 " xfId="982" xr:uid="{00000000-0005-0000-0000-0000D0030000}"/>
    <cellStyle name="$_PL_EL_EUR_1_Summary Crowns cc2346 " xfId="983" xr:uid="{00000000-0005-0000-0000-0000D1030000}"/>
    <cellStyle name="$_PL_EL_EUR_2_Summary Crowns cc2346 " xfId="984" xr:uid="{00000000-0005-0000-0000-0000D2030000}"/>
    <cellStyle name="$_PL_EL_EUR_EUR_Summary Crowns cc2346 " xfId="985" xr:uid="{00000000-0005-0000-0000-0000D3030000}"/>
    <cellStyle name="$_PL_EL_EUR_GBP_Summary Crowns cc2346 " xfId="986" xr:uid="{00000000-0005-0000-0000-0000D4030000}"/>
    <cellStyle name="$_PL_EL_EUR_invalids_Summary Crowns cc2346 " xfId="987" xr:uid="{00000000-0005-0000-0000-0000D5030000}"/>
    <cellStyle name="$_PL_EL_EUR_RIRSP_Summary Crowns cc2346 " xfId="988" xr:uid="{00000000-0005-0000-0000-0000D6030000}"/>
    <cellStyle name="$_PL_EL_EUR_Summary Crowns cc2346 " xfId="989" xr:uid="{00000000-0005-0000-0000-0000D7030000}"/>
    <cellStyle name="$_PL_EL_EUR_USD_Summary Crowns cc2346 " xfId="990" xr:uid="{00000000-0005-0000-0000-0000D8030000}"/>
    <cellStyle name="$_PL_EL_GBP_1_Summary Crowns cc2346 " xfId="991" xr:uid="{00000000-0005-0000-0000-0000D9030000}"/>
    <cellStyle name="$_PL_EL_GBP_2_Summary Crowns cc2346 " xfId="992" xr:uid="{00000000-0005-0000-0000-0000DA030000}"/>
    <cellStyle name="$_PL_EL_GBP_EUR_Summary Crowns cc2346 " xfId="993" xr:uid="{00000000-0005-0000-0000-0000DB030000}"/>
    <cellStyle name="$_PL_EL_GBP_GBP_Summary Crowns cc2346 " xfId="994" xr:uid="{00000000-0005-0000-0000-0000DC030000}"/>
    <cellStyle name="$_PL_EL_GBP_invalids_Summary Crowns cc2346 " xfId="995" xr:uid="{00000000-0005-0000-0000-0000DD030000}"/>
    <cellStyle name="$_PL_EL_GBP_RIRSP_Summary Crowns cc2346 " xfId="996" xr:uid="{00000000-0005-0000-0000-0000DE030000}"/>
    <cellStyle name="$_PL_EL_GBP_Summary Crowns cc2346 " xfId="997" xr:uid="{00000000-0005-0000-0000-0000DF030000}"/>
    <cellStyle name="$_PL_EL_GBP_USD_Summary Crowns cc2346 " xfId="998" xr:uid="{00000000-0005-0000-0000-0000E0030000}"/>
    <cellStyle name="$_PL_EL_invalids_Summary Crowns cc2346 " xfId="999" xr:uid="{00000000-0005-0000-0000-0000E1030000}"/>
    <cellStyle name="$_PL_EL_Journals_Summary Crowns cc2346 " xfId="1000" xr:uid="{00000000-0005-0000-0000-0000E2030000}"/>
    <cellStyle name="$_PL_EL_RIRSP_Summary Crowns cc2346 " xfId="1001" xr:uid="{00000000-0005-0000-0000-0000E3030000}"/>
    <cellStyle name="$_PL_EL_Summary Crowns cc2346 " xfId="1002" xr:uid="{00000000-0005-0000-0000-0000E4030000}"/>
    <cellStyle name="$_PL_EL_USD_1_Summary Crowns cc2346 " xfId="1003" xr:uid="{00000000-0005-0000-0000-0000E5030000}"/>
    <cellStyle name="$_PL_EL_USD_2_Summary Crowns cc2346 " xfId="1004" xr:uid="{00000000-0005-0000-0000-0000E6030000}"/>
    <cellStyle name="$_PL_EL_USD_EUR_Summary Crowns cc2346 " xfId="1005" xr:uid="{00000000-0005-0000-0000-0000E7030000}"/>
    <cellStyle name="$_PL_EL_USD_GBP_Summary Crowns cc2346 " xfId="1006" xr:uid="{00000000-0005-0000-0000-0000E8030000}"/>
    <cellStyle name="$_PL_EL_USD_invalids_Summary Crowns cc2346 " xfId="1007" xr:uid="{00000000-0005-0000-0000-0000E9030000}"/>
    <cellStyle name="$_PL_EL_USD_RIRSP_Summary Crowns cc2346 " xfId="1008" xr:uid="{00000000-0005-0000-0000-0000EA030000}"/>
    <cellStyle name="$_PL_EL_USD_Summary Crowns cc2346 " xfId="1009" xr:uid="{00000000-0005-0000-0000-0000EB030000}"/>
    <cellStyle name="$_PL_EL_USD_USD_Summary Crowns cc2346 " xfId="1010" xr:uid="{00000000-0005-0000-0000-0000EC030000}"/>
    <cellStyle name="$_PL_EUR_Summary Crowns cc2346 " xfId="1011" xr:uid="{00000000-0005-0000-0000-0000ED030000}"/>
    <cellStyle name="$_PL_FRATE CCY Excel entry_Summary Crowns cc2346 " xfId="1012" xr:uid="{00000000-0005-0000-0000-0000EE030000}"/>
    <cellStyle name="$_PL_FRATECCY Analysis_Summary Crowns cc2346 " xfId="1013" xr:uid="{00000000-0005-0000-0000-0000EF030000}"/>
    <cellStyle name="$_PL_Funding Rates_Book Data_Summary Crowns cc2346 " xfId="1014" xr:uid="{00000000-0005-0000-0000-0000F0030000}"/>
    <cellStyle name="$_PL_Funding Rates_CoC Calc_Summary Crowns cc2346 " xfId="1015" xr:uid="{00000000-0005-0000-0000-0000F1030000}"/>
    <cellStyle name="$_PL_Funding Rates_EUR_Summary Crowns cc2346 " xfId="1016" xr:uid="{00000000-0005-0000-0000-0000F2030000}"/>
    <cellStyle name="$_PL_Funding Rates_FRATE CCY Excel entry_Summary Crowns cc2346 " xfId="1017" xr:uid="{00000000-0005-0000-0000-0000F3030000}"/>
    <cellStyle name="$_PL_Funding Rates_FRATECCY Analysis_Summary Crowns cc2346 " xfId="1018" xr:uid="{00000000-0005-0000-0000-0000F4030000}"/>
    <cellStyle name="$_PL_Funding Rates_FX_Summary Crowns cc2346 " xfId="1019" xr:uid="{00000000-0005-0000-0000-0000F5030000}"/>
    <cellStyle name="$_PL_Funding Rates_GBP_Summary Crowns cc2346 " xfId="1020" xr:uid="{00000000-0005-0000-0000-0000F6030000}"/>
    <cellStyle name="$_PL_Funding Rates_Journals_Summary Crowns cc2346 " xfId="1021" xr:uid="{00000000-0005-0000-0000-0000F7030000}"/>
    <cellStyle name="$_PL_Funding Rates_Morning PnL_Summary Crowns cc2346 " xfId="1022" xr:uid="{00000000-0005-0000-0000-0000F8030000}"/>
    <cellStyle name="$_PL_Funding Rates_Summary Crowns cc2346 " xfId="1023" xr:uid="{00000000-0005-0000-0000-0000F9030000}"/>
    <cellStyle name="$_PL_Funding Rates_USD_Summary Crowns cc2346 " xfId="1024" xr:uid="{00000000-0005-0000-0000-0000FA030000}"/>
    <cellStyle name="$_PL_FX " xfId="1025" xr:uid="{00000000-0005-0000-0000-0000FB030000}"/>
    <cellStyle name="$_PL_FX _Book Data_Summary Crowns cc2346 " xfId="1026" xr:uid="{00000000-0005-0000-0000-0000FC030000}"/>
    <cellStyle name="$_PL_FX _CoC Calc_Summary Crowns cc2346 " xfId="1027" xr:uid="{00000000-0005-0000-0000-0000FD030000}"/>
    <cellStyle name="$_PL_FX _FRATE CCY Excel entry_Summary Crowns cc2346 " xfId="1028" xr:uid="{00000000-0005-0000-0000-0000FE030000}"/>
    <cellStyle name="$_PL_FX _FRATECCY Analysis_Summary Crowns cc2346 " xfId="1029" xr:uid="{00000000-0005-0000-0000-0000FF030000}"/>
    <cellStyle name="$_PL_FX _FX_Summary Crowns cc2346 " xfId="1030" xr:uid="{00000000-0005-0000-0000-000000040000}"/>
    <cellStyle name="$_PL_FX _Journals_Summary Crowns cc2346 " xfId="1031" xr:uid="{00000000-0005-0000-0000-000001040000}"/>
    <cellStyle name="$_PL_FX _Morning PnL_Summary Crowns cc2346 " xfId="1032" xr:uid="{00000000-0005-0000-0000-000002040000}"/>
    <cellStyle name="$_PL_FX _Summary Crowns cc2346 " xfId="1033" xr:uid="{00000000-0005-0000-0000-000003040000}"/>
    <cellStyle name="$_PL_FX_1_Summary Crowns cc2346 " xfId="1034" xr:uid="{00000000-0005-0000-0000-000004040000}"/>
    <cellStyle name="$_PL_FX_COB 17 " xfId="1035" xr:uid="{00000000-0005-0000-0000-000005040000}"/>
    <cellStyle name="$_PL_FX_COB 17 _Summary Crowns cc2346 " xfId="1036" xr:uid="{00000000-0005-0000-0000-000006040000}"/>
    <cellStyle name="$_PL_FX_CreateJournal_Summary Crowns cc2346 " xfId="1037" xr:uid="{00000000-0005-0000-0000-000007040000}"/>
    <cellStyle name="$_PL_FX_IFC Reports 010112 split month end_Summary Crowns cc2346 " xfId="1038" xr:uid="{00000000-0005-0000-0000-000008040000}"/>
    <cellStyle name="$_PL_FX_invalids_Summary Crowns cc2346 " xfId="1039" xr:uid="{00000000-0005-0000-0000-000009040000}"/>
    <cellStyle name="$_PL_FX_Journal_Summary Crowns cc2346 " xfId="1040" xr:uid="{00000000-0005-0000-0000-00000A040000}"/>
    <cellStyle name="$_PL_FX_Journals_Book Data_Summary Crowns cc2346 " xfId="1041" xr:uid="{00000000-0005-0000-0000-00000B040000}"/>
    <cellStyle name="$_PL_FX_Journals_CoC Calc_Summary Crowns cc2346 " xfId="1042" xr:uid="{00000000-0005-0000-0000-00000C040000}"/>
    <cellStyle name="$_PL_FX_Journals_FRATE CCY Excel entry_Summary Crowns cc2346 " xfId="1043" xr:uid="{00000000-0005-0000-0000-00000D040000}"/>
    <cellStyle name="$_PL_FX_Journals_FRATECCY Analysis_Summary Crowns cc2346 " xfId="1044" xr:uid="{00000000-0005-0000-0000-00000E040000}"/>
    <cellStyle name="$_PL_FX_Journals_FX_Summary Crowns cc2346 " xfId="1045" xr:uid="{00000000-0005-0000-0000-00000F040000}"/>
    <cellStyle name="$_PL_FX_Journals_Journals_Summary Crowns cc2346 " xfId="1046" xr:uid="{00000000-0005-0000-0000-000010040000}"/>
    <cellStyle name="$_PL_FX_Journals_Morning PnL_Summary Crowns cc2346 " xfId="1047" xr:uid="{00000000-0005-0000-0000-000011040000}"/>
    <cellStyle name="$_PL_FX_Journals_Summary Crowns cc2346 " xfId="1048" xr:uid="{00000000-0005-0000-0000-000012040000}"/>
    <cellStyle name="$_PL_FX_RIRSP_Summary Crowns cc2346 " xfId="1049" xr:uid="{00000000-0005-0000-0000-000013040000}"/>
    <cellStyle name="$_PL_FX_Sheet5_Summary Crowns cc2346 " xfId="1050" xr:uid="{00000000-0005-0000-0000-000014040000}"/>
    <cellStyle name="$_PL_FX_Summary Crowns cc2346 " xfId="1051" xr:uid="{00000000-0005-0000-0000-000015040000}"/>
    <cellStyle name="$_PL_GBP_Summary Crowns cc2346 " xfId="1052" xr:uid="{00000000-0005-0000-0000-000016040000}"/>
    <cellStyle name="$_PL_IFC Reports 010112 split month end_Summary Crowns cc2346 " xfId="1053" xr:uid="{00000000-0005-0000-0000-000017040000}"/>
    <cellStyle name="$_PL_invalids_Summary Crowns cc2346 " xfId="1054" xr:uid="{00000000-0005-0000-0000-000018040000}"/>
    <cellStyle name="$_PL_Journal_Book Data_Summary Crowns cc2346 " xfId="1055" xr:uid="{00000000-0005-0000-0000-000019040000}"/>
    <cellStyle name="$_PL_Journal_CoC Calc_Summary Crowns cc2346 " xfId="1056" xr:uid="{00000000-0005-0000-0000-00001A040000}"/>
    <cellStyle name="$_PL_Journal_FRATE CCY Excel entry_Summary Crowns cc2346 " xfId="1057" xr:uid="{00000000-0005-0000-0000-00001B040000}"/>
    <cellStyle name="$_PL_Journal_FRATECCY Analysis_Summary Crowns cc2346 " xfId="1058" xr:uid="{00000000-0005-0000-0000-00001C040000}"/>
    <cellStyle name="$_PL_Journal_FX_Summary Crowns cc2346 " xfId="1059" xr:uid="{00000000-0005-0000-0000-00001D040000}"/>
    <cellStyle name="$_PL_Journal_Journals_Summary Crowns cc2346 " xfId="1060" xr:uid="{00000000-0005-0000-0000-00001E040000}"/>
    <cellStyle name="$_PL_Journal_Morning PnL_Summary Crowns cc2346 " xfId="1061" xr:uid="{00000000-0005-0000-0000-00001F040000}"/>
    <cellStyle name="$_PL_Journal_Summary Crowns cc2346 " xfId="1062" xr:uid="{00000000-0005-0000-0000-000020040000}"/>
    <cellStyle name="$_PL_Journals_1_Summary Crowns cc2346 " xfId="1063" xr:uid="{00000000-0005-0000-0000-000021040000}"/>
    <cellStyle name="$_PL_Journals_Summary Crowns cc2346 " xfId="1064" xr:uid="{00000000-0005-0000-0000-000022040000}"/>
    <cellStyle name="$_PL_Morning PnL_Summary Crowns cc2346 " xfId="1065" xr:uid="{00000000-0005-0000-0000-000023040000}"/>
    <cellStyle name="$_PL_rates_Book Data_Summary Crowns cc2346 " xfId="1066" xr:uid="{00000000-0005-0000-0000-000024040000}"/>
    <cellStyle name="$_PL_rates_CoC Calc_Summary Crowns cc2346 " xfId="1067" xr:uid="{00000000-0005-0000-0000-000025040000}"/>
    <cellStyle name="$_PL_rates_EUR_Summary Crowns cc2346 " xfId="1068" xr:uid="{00000000-0005-0000-0000-000026040000}"/>
    <cellStyle name="$_PL_rates_FRATE CCY Excel entry_Summary Crowns cc2346 " xfId="1069" xr:uid="{00000000-0005-0000-0000-000027040000}"/>
    <cellStyle name="$_PL_rates_FRATECCY Analysis_Summary Crowns cc2346 " xfId="1070" xr:uid="{00000000-0005-0000-0000-000028040000}"/>
    <cellStyle name="$_PL_rates_FX_Summary Crowns cc2346 " xfId="1071" xr:uid="{00000000-0005-0000-0000-000029040000}"/>
    <cellStyle name="$_PL_rates_GBP_Summary Crowns cc2346 " xfId="1072" xr:uid="{00000000-0005-0000-0000-00002A040000}"/>
    <cellStyle name="$_PL_rates_Journals_Summary Crowns cc2346 " xfId="1073" xr:uid="{00000000-0005-0000-0000-00002B040000}"/>
    <cellStyle name="$_PL_rates_Morning PnL_Summary Crowns cc2346 " xfId="1074" xr:uid="{00000000-0005-0000-0000-00002C040000}"/>
    <cellStyle name="$_PL_rates_Summary Crowns cc2346 " xfId="1075" xr:uid="{00000000-0005-0000-0000-00002D040000}"/>
    <cellStyle name="$_PL_rates_USD_Summary Crowns cc2346 " xfId="1076" xr:uid="{00000000-0005-0000-0000-00002E040000}"/>
    <cellStyle name="$_PL_RIRSP_Summary Crowns cc2346 " xfId="1077" xr:uid="{00000000-0005-0000-0000-00002F040000}"/>
    <cellStyle name="$_PL_Sheet1_Summary Crowns cc2346 " xfId="1078" xr:uid="{00000000-0005-0000-0000-000030040000}"/>
    <cellStyle name="$_PL_Sheet2_ADJ_Summary Crowns cc2346 " xfId="1079" xr:uid="{00000000-0005-0000-0000-000031040000}"/>
    <cellStyle name="$_PL_Sheet2_amended raw_Summary Crowns cc2346 " xfId="1080" xr:uid="{00000000-0005-0000-0000-000032040000}"/>
    <cellStyle name="$_PL_Sheet2_BAC - prod " xfId="1081" xr:uid="{00000000-0005-0000-0000-000033040000}"/>
    <cellStyle name="$_PL_Sheet2_BAC - prod _Summary Crowns cc2346 " xfId="1082" xr:uid="{00000000-0005-0000-0000-000034040000}"/>
    <cellStyle name="$_PL_Sheet2_backdated raw_Summary Crowns cc2346 " xfId="1083" xr:uid="{00000000-0005-0000-0000-000035040000}"/>
    <cellStyle name="$_PL_Sheet2_CoC Calc_Summary Crowns cc2346 " xfId="1084" xr:uid="{00000000-0005-0000-0000-000036040000}"/>
    <cellStyle name="$_PL_Sheet2_EUR_1_Summary Crowns cc2346 " xfId="1085" xr:uid="{00000000-0005-0000-0000-000037040000}"/>
    <cellStyle name="$_PL_Sheet2_EUR_2_Summary Crowns cc2346 " xfId="1086" xr:uid="{00000000-0005-0000-0000-000038040000}"/>
    <cellStyle name="$_PL_Sheet2_EUR_EUR_Summary Crowns cc2346 " xfId="1087" xr:uid="{00000000-0005-0000-0000-000039040000}"/>
    <cellStyle name="$_PL_Sheet2_EUR_GBP_Summary Crowns cc2346 " xfId="1088" xr:uid="{00000000-0005-0000-0000-00003A040000}"/>
    <cellStyle name="$_PL_Sheet2_EUR_invalids_Summary Crowns cc2346 " xfId="1089" xr:uid="{00000000-0005-0000-0000-00003B040000}"/>
    <cellStyle name="$_PL_Sheet2_EUR_RIRSP_Summary Crowns cc2346 " xfId="1090" xr:uid="{00000000-0005-0000-0000-00003C040000}"/>
    <cellStyle name="$_PL_Sheet2_EUR_Summary Crowns cc2346 " xfId="1091" xr:uid="{00000000-0005-0000-0000-00003D040000}"/>
    <cellStyle name="$_PL_Sheet2_EUR_USD_Summary Crowns cc2346 " xfId="1092" xr:uid="{00000000-0005-0000-0000-00003E040000}"/>
    <cellStyle name="$_PL_Sheet2_FX_1_Summary Crowns cc2346 " xfId="1093" xr:uid="{00000000-0005-0000-0000-00003F040000}"/>
    <cellStyle name="$_PL_Sheet2_fx_Summary Crowns cc2346 " xfId="1094" xr:uid="{00000000-0005-0000-0000-000040040000}"/>
    <cellStyle name="$_PL_Sheet2_GBP_1_Summary Crowns cc2346 " xfId="1095" xr:uid="{00000000-0005-0000-0000-000041040000}"/>
    <cellStyle name="$_PL_Sheet2_GBP_2_Summary Crowns cc2346 " xfId="1096" xr:uid="{00000000-0005-0000-0000-000042040000}"/>
    <cellStyle name="$_PL_Sheet2_GBP_EUR_Summary Crowns cc2346 " xfId="1097" xr:uid="{00000000-0005-0000-0000-000043040000}"/>
    <cellStyle name="$_PL_Sheet2_GBP_GBP_Summary Crowns cc2346 " xfId="1098" xr:uid="{00000000-0005-0000-0000-000044040000}"/>
    <cellStyle name="$_PL_Sheet2_GBP_invalids_Summary Crowns cc2346 " xfId="1099" xr:uid="{00000000-0005-0000-0000-000045040000}"/>
    <cellStyle name="$_PL_Sheet2_GBP_RIRSP_Summary Crowns cc2346 " xfId="1100" xr:uid="{00000000-0005-0000-0000-000046040000}"/>
    <cellStyle name="$_PL_Sheet2_GBP_Summary Crowns cc2346 " xfId="1101" xr:uid="{00000000-0005-0000-0000-000047040000}"/>
    <cellStyle name="$_PL_Sheet2_GBP_USD_Summary Crowns cc2346 " xfId="1102" xr:uid="{00000000-0005-0000-0000-000048040000}"/>
    <cellStyle name="$_PL_Sheet2_IFC Reports 010112 split month end_Summary Crowns cc2346 " xfId="1103" xr:uid="{00000000-0005-0000-0000-000049040000}"/>
    <cellStyle name="$_PL_Sheet2_invalids_Summary Crowns cc2346 " xfId="1104" xr:uid="{00000000-0005-0000-0000-00004A040000}"/>
    <cellStyle name="$_PL_Sheet2_Journal_Summary Crowns cc2346 " xfId="1105" xr:uid="{00000000-0005-0000-0000-00004B040000}"/>
    <cellStyle name="$_PL_Sheet2_Journals_Summary Crowns cc2346 " xfId="1106" xr:uid="{00000000-0005-0000-0000-00004C040000}"/>
    <cellStyle name="$_PL_Sheet2_Sheet2_Summary Crowns cc2346 " xfId="1107" xr:uid="{00000000-0005-0000-0000-00004D040000}"/>
    <cellStyle name="$_PL_Sheet2_Sheet5_Summary Crowns cc2346 " xfId="1108" xr:uid="{00000000-0005-0000-0000-00004E040000}"/>
    <cellStyle name="$_PL_Sheet2_Summary Crowns cc2346 " xfId="1109" xr:uid="{00000000-0005-0000-0000-00004F040000}"/>
    <cellStyle name="$_PL_Sheet2_USD_1_Summary Crowns cc2346 " xfId="1110" xr:uid="{00000000-0005-0000-0000-000050040000}"/>
    <cellStyle name="$_PL_Sheet2_USD_2_Summary Crowns cc2346 " xfId="1111" xr:uid="{00000000-0005-0000-0000-000051040000}"/>
    <cellStyle name="$_PL_Sheet2_USD_EUR_Summary Crowns cc2346 " xfId="1112" xr:uid="{00000000-0005-0000-0000-000052040000}"/>
    <cellStyle name="$_PL_Sheet2_USD_GBP_Summary Crowns cc2346 " xfId="1113" xr:uid="{00000000-0005-0000-0000-000053040000}"/>
    <cellStyle name="$_PL_Sheet2_USD_invalids_Summary Crowns cc2346 " xfId="1114" xr:uid="{00000000-0005-0000-0000-000054040000}"/>
    <cellStyle name="$_PL_Sheet2_USD_RIRSP_Summary Crowns cc2346 " xfId="1115" xr:uid="{00000000-0005-0000-0000-000055040000}"/>
    <cellStyle name="$_PL_Sheet2_USD_Summary Crowns cc2346 " xfId="1116" xr:uid="{00000000-0005-0000-0000-000056040000}"/>
    <cellStyle name="$_PL_Sheet2_USD_USD_Summary Crowns cc2346 " xfId="1117" xr:uid="{00000000-0005-0000-0000-000057040000}"/>
    <cellStyle name="$_PL_Sheet4_Book Data_Summary Crowns cc2346 " xfId="1118" xr:uid="{00000000-0005-0000-0000-000058040000}"/>
    <cellStyle name="$_PL_Sheet4_CoC Calc_Summary Crowns cc2346 " xfId="1119" xr:uid="{00000000-0005-0000-0000-000059040000}"/>
    <cellStyle name="$_PL_Sheet4_EUR_Summary Crowns cc2346 " xfId="1120" xr:uid="{00000000-0005-0000-0000-00005A040000}"/>
    <cellStyle name="$_PL_Sheet4_FRATE CCY Excel entry_Summary Crowns cc2346 " xfId="1121" xr:uid="{00000000-0005-0000-0000-00005B040000}"/>
    <cellStyle name="$_PL_Sheet4_FRATECCY Analysis_Summary Crowns cc2346 " xfId="1122" xr:uid="{00000000-0005-0000-0000-00005C040000}"/>
    <cellStyle name="$_PL_Sheet4_FX_Summary Crowns cc2346 " xfId="1123" xr:uid="{00000000-0005-0000-0000-00005D040000}"/>
    <cellStyle name="$_PL_Sheet4_GBP_Summary Crowns cc2346 " xfId="1124" xr:uid="{00000000-0005-0000-0000-00005E040000}"/>
    <cellStyle name="$_PL_Sheet4_Journals_Summary Crowns cc2346 " xfId="1125" xr:uid="{00000000-0005-0000-0000-00005F040000}"/>
    <cellStyle name="$_PL_Sheet4_Morning PnL_Summary Crowns cc2346 " xfId="1126" xr:uid="{00000000-0005-0000-0000-000060040000}"/>
    <cellStyle name="$_PL_Sheet4_Summary Crowns cc2346 " xfId="1127" xr:uid="{00000000-0005-0000-0000-000061040000}"/>
    <cellStyle name="$_PL_Sheet4_USD_Summary Crowns cc2346 " xfId="1128" xr:uid="{00000000-0005-0000-0000-000062040000}"/>
    <cellStyle name="$_PL_Sheet5_1_Summary Crowns cc2346 " xfId="1129" xr:uid="{00000000-0005-0000-0000-000063040000}"/>
    <cellStyle name="$_PL_Sheet5_Book Data_Summary Crowns cc2346 " xfId="1130" xr:uid="{00000000-0005-0000-0000-000064040000}"/>
    <cellStyle name="$_PL_Sheet5_CoC Calc_Summary Crowns cc2346 " xfId="1131" xr:uid="{00000000-0005-0000-0000-000065040000}"/>
    <cellStyle name="$_PL_Sheet5_EUR_Summary Crowns cc2346 " xfId="1132" xr:uid="{00000000-0005-0000-0000-000066040000}"/>
    <cellStyle name="$_PL_Sheet5_FRATE CCY Excel entry_Summary Crowns cc2346 " xfId="1133" xr:uid="{00000000-0005-0000-0000-000067040000}"/>
    <cellStyle name="$_PL_Sheet5_FRATECCY Analysis_Summary Crowns cc2346 " xfId="1134" xr:uid="{00000000-0005-0000-0000-000068040000}"/>
    <cellStyle name="$_PL_Sheet5_FX_Summary Crowns cc2346 " xfId="1135" xr:uid="{00000000-0005-0000-0000-000069040000}"/>
    <cellStyle name="$_PL_Sheet5_GBP_Summary Crowns cc2346 " xfId="1136" xr:uid="{00000000-0005-0000-0000-00006A040000}"/>
    <cellStyle name="$_PL_Sheet5_Journals_Summary Crowns cc2346 " xfId="1137" xr:uid="{00000000-0005-0000-0000-00006B040000}"/>
    <cellStyle name="$_PL_Sheet5_Morning PnL_Summary Crowns cc2346 " xfId="1138" xr:uid="{00000000-0005-0000-0000-00006C040000}"/>
    <cellStyle name="$_PL_Sheet5_Summary Crowns cc2346 " xfId="1139" xr:uid="{00000000-0005-0000-0000-00006D040000}"/>
    <cellStyle name="$_PL_Sheet5_USD_Summary Crowns cc2346 " xfId="1140" xr:uid="{00000000-0005-0000-0000-00006E040000}"/>
    <cellStyle name="$_PL_Sheet8_Book Data_Summary Crowns cc2346 " xfId="1141" xr:uid="{00000000-0005-0000-0000-00006F040000}"/>
    <cellStyle name="$_PL_Sheet8_CoC Calc_Summary Crowns cc2346 " xfId="1142" xr:uid="{00000000-0005-0000-0000-000070040000}"/>
    <cellStyle name="$_PL_Sheet8_EUR_Summary Crowns cc2346 " xfId="1143" xr:uid="{00000000-0005-0000-0000-000071040000}"/>
    <cellStyle name="$_PL_Sheet8_FRATE CCY Excel entry_Summary Crowns cc2346 " xfId="1144" xr:uid="{00000000-0005-0000-0000-000072040000}"/>
    <cellStyle name="$_PL_Sheet8_FRATECCY Analysis_Summary Crowns cc2346 " xfId="1145" xr:uid="{00000000-0005-0000-0000-000073040000}"/>
    <cellStyle name="$_PL_Sheet8_FX_Summary Crowns cc2346 " xfId="1146" xr:uid="{00000000-0005-0000-0000-000074040000}"/>
    <cellStyle name="$_PL_Sheet8_GBP_Summary Crowns cc2346 " xfId="1147" xr:uid="{00000000-0005-0000-0000-000075040000}"/>
    <cellStyle name="$_PL_Sheet8_Journals_Summary Crowns cc2346 " xfId="1148" xr:uid="{00000000-0005-0000-0000-000076040000}"/>
    <cellStyle name="$_PL_Sheet8_Morning PnL_Summary Crowns cc2346 " xfId="1149" xr:uid="{00000000-0005-0000-0000-000077040000}"/>
    <cellStyle name="$_PL_Sheet8_Summary Crowns cc2346 " xfId="1150" xr:uid="{00000000-0005-0000-0000-000078040000}"/>
    <cellStyle name="$_PL_Sheet8_USD_Summary Crowns cc2346 " xfId="1151" xr:uid="{00000000-0005-0000-0000-000079040000}"/>
    <cellStyle name="$_PL_stat_CoC Calc_Summary Crowns cc2346 " xfId="1152" xr:uid="{00000000-0005-0000-0000-00007A040000}"/>
    <cellStyle name="$_PL_stat_EUR_1_Summary Crowns cc2346 " xfId="1153" xr:uid="{00000000-0005-0000-0000-00007B040000}"/>
    <cellStyle name="$_PL_stat_EUR_2_Summary Crowns cc2346 " xfId="1154" xr:uid="{00000000-0005-0000-0000-00007C040000}"/>
    <cellStyle name="$_PL_stat_EUR_EUR_Summary Crowns cc2346 " xfId="1155" xr:uid="{00000000-0005-0000-0000-00007D040000}"/>
    <cellStyle name="$_PL_stat_EUR_GBP_Summary Crowns cc2346 " xfId="1156" xr:uid="{00000000-0005-0000-0000-00007E040000}"/>
    <cellStyle name="$_PL_stat_EUR_invalids_Summary Crowns cc2346 " xfId="1157" xr:uid="{00000000-0005-0000-0000-00007F040000}"/>
    <cellStyle name="$_PL_stat_EUR_RIRSP_Summary Crowns cc2346 " xfId="1158" xr:uid="{00000000-0005-0000-0000-000080040000}"/>
    <cellStyle name="$_PL_stat_EUR_Summary Crowns cc2346 " xfId="1159" xr:uid="{00000000-0005-0000-0000-000081040000}"/>
    <cellStyle name="$_PL_stat_EUR_USD_Summary Crowns cc2346 " xfId="1160" xr:uid="{00000000-0005-0000-0000-000082040000}"/>
    <cellStyle name="$_PL_stat_GBP_1_Summary Crowns cc2346 " xfId="1161" xr:uid="{00000000-0005-0000-0000-000083040000}"/>
    <cellStyle name="$_PL_stat_GBP_2_Summary Crowns cc2346 " xfId="1162" xr:uid="{00000000-0005-0000-0000-000084040000}"/>
    <cellStyle name="$_PL_stat_GBP_EUR_Summary Crowns cc2346 " xfId="1163" xr:uid="{00000000-0005-0000-0000-000085040000}"/>
    <cellStyle name="$_PL_stat_GBP_GBP_Summary Crowns cc2346 " xfId="1164" xr:uid="{00000000-0005-0000-0000-000086040000}"/>
    <cellStyle name="$_PL_stat_GBP_invalids_Summary Crowns cc2346 " xfId="1165" xr:uid="{00000000-0005-0000-0000-000087040000}"/>
    <cellStyle name="$_PL_stat_GBP_RIRSP_Summary Crowns cc2346 " xfId="1166" xr:uid="{00000000-0005-0000-0000-000088040000}"/>
    <cellStyle name="$_PL_stat_GBP_Summary Crowns cc2346 " xfId="1167" xr:uid="{00000000-0005-0000-0000-000089040000}"/>
    <cellStyle name="$_PL_stat_GBP_USD_Summary Crowns cc2346 " xfId="1168" xr:uid="{00000000-0005-0000-0000-00008A040000}"/>
    <cellStyle name="$_PL_stat_invalids_Summary Crowns cc2346 " xfId="1169" xr:uid="{00000000-0005-0000-0000-00008B040000}"/>
    <cellStyle name="$_PL_stat_Journals_Summary Crowns cc2346 " xfId="1170" xr:uid="{00000000-0005-0000-0000-00008C040000}"/>
    <cellStyle name="$_PL_stat_RIRSP_Summary Crowns cc2346 " xfId="1171" xr:uid="{00000000-0005-0000-0000-00008D040000}"/>
    <cellStyle name="$_PL_stat_Summary Crowns cc2346 " xfId="1172" xr:uid="{00000000-0005-0000-0000-00008E040000}"/>
    <cellStyle name="$_PL_stat_USD_1_Summary Crowns cc2346 " xfId="1173" xr:uid="{00000000-0005-0000-0000-00008F040000}"/>
    <cellStyle name="$_PL_stat_USD_2_Summary Crowns cc2346 " xfId="1174" xr:uid="{00000000-0005-0000-0000-000090040000}"/>
    <cellStyle name="$_PL_stat_USD_EUR_Summary Crowns cc2346 " xfId="1175" xr:uid="{00000000-0005-0000-0000-000091040000}"/>
    <cellStyle name="$_PL_stat_USD_GBP_Summary Crowns cc2346 " xfId="1176" xr:uid="{00000000-0005-0000-0000-000092040000}"/>
    <cellStyle name="$_PL_stat_USD_invalids_Summary Crowns cc2346 " xfId="1177" xr:uid="{00000000-0005-0000-0000-000093040000}"/>
    <cellStyle name="$_PL_stat_USD_RIRSP_Summary Crowns cc2346 " xfId="1178" xr:uid="{00000000-0005-0000-0000-000094040000}"/>
    <cellStyle name="$_PL_stat_USD_Summary Crowns cc2346 " xfId="1179" xr:uid="{00000000-0005-0000-0000-000095040000}"/>
    <cellStyle name="$_PL_stat_USD_USD_Summary Crowns cc2346 " xfId="1180" xr:uid="{00000000-0005-0000-0000-000096040000}"/>
    <cellStyle name="$_PL_Summary Crowns cc2346 " xfId="1181" xr:uid="{00000000-0005-0000-0000-000097040000}"/>
    <cellStyle name="$_PL_Upload_Book Data_Summary Crowns cc2346 " xfId="1182" xr:uid="{00000000-0005-0000-0000-000098040000}"/>
    <cellStyle name="$_PL_Upload_CoC Calc_Summary Crowns cc2346 " xfId="1183" xr:uid="{00000000-0005-0000-0000-000099040000}"/>
    <cellStyle name="$_PL_Upload_FRATE CCY Excel entry_Summary Crowns cc2346 " xfId="1184" xr:uid="{00000000-0005-0000-0000-00009A040000}"/>
    <cellStyle name="$_PL_Upload_FRATECCY Analysis_Summary Crowns cc2346 " xfId="1185" xr:uid="{00000000-0005-0000-0000-00009B040000}"/>
    <cellStyle name="$_PL_Upload_FX_Summary Crowns cc2346 " xfId="1186" xr:uid="{00000000-0005-0000-0000-00009C040000}"/>
    <cellStyle name="$_PL_Upload_Journals_Summary Crowns cc2346 " xfId="1187" xr:uid="{00000000-0005-0000-0000-00009D040000}"/>
    <cellStyle name="$_PL_Upload_Morning PnL_Summary Crowns cc2346 " xfId="1188" xr:uid="{00000000-0005-0000-0000-00009E040000}"/>
    <cellStyle name="$_PL_Upload_Summary Crowns cc2346 " xfId="1189" xr:uid="{00000000-0005-0000-0000-00009F040000}"/>
    <cellStyle name="$_PL_USD_Summary Crowns cc2346 " xfId="1190" xr:uid="{00000000-0005-0000-0000-0000A0040000}"/>
    <cellStyle name="$1000s (0)" xfId="1191" xr:uid="{00000000-0005-0000-0000-0000A1040000}"/>
    <cellStyle name="$1000s (0) 2" xfId="1192" xr:uid="{00000000-0005-0000-0000-0000A2040000}"/>
    <cellStyle name="%" xfId="1193" xr:uid="{00000000-0005-0000-0000-0000A3040000}"/>
    <cellStyle name="% 2" xfId="1194" xr:uid="{00000000-0005-0000-0000-0000A4040000}"/>
    <cellStyle name="% 2 2" xfId="1195" xr:uid="{00000000-0005-0000-0000-0000A5040000}"/>
    <cellStyle name="% 3" xfId="1196" xr:uid="{00000000-0005-0000-0000-0000A6040000}"/>
    <cellStyle name="% 3 2" xfId="1197" xr:uid="{00000000-0005-0000-0000-0000A7040000}"/>
    <cellStyle name="% 4" xfId="1198" xr:uid="{00000000-0005-0000-0000-0000A8040000}"/>
    <cellStyle name="%_2009" xfId="1199" xr:uid="{00000000-0005-0000-0000-0000A9040000}"/>
    <cellStyle name="%_2009 2" xfId="1200" xr:uid="{00000000-0005-0000-0000-0000AA040000}"/>
    <cellStyle name="%_2010 North Star Budget Summary" xfId="1201" xr:uid="{00000000-0005-0000-0000-0000AB040000}"/>
    <cellStyle name="%_2010 North Star Budget Summary 2" xfId="1202" xr:uid="{00000000-0005-0000-0000-0000AC040000}"/>
    <cellStyle name="%_Book2" xfId="1203" xr:uid="{00000000-0005-0000-0000-0000AD040000}"/>
    <cellStyle name="%_Book2 2" xfId="1204" xr:uid="{00000000-0005-0000-0000-0000AE040000}"/>
    <cellStyle name="%_Book4" xfId="1205" xr:uid="{00000000-0005-0000-0000-0000AF040000}"/>
    <cellStyle name="%_Book4 2" xfId="1206" xr:uid="{00000000-0005-0000-0000-0000B0040000}"/>
    <cellStyle name="%_Exception Reports" xfId="1207" xr:uid="{00000000-0005-0000-0000-0000B1040000}"/>
    <cellStyle name="%_FTE by Prog by Function_ Jan Final 25 02 2010" xfId="1208" xr:uid="{00000000-0005-0000-0000-0000B2040000}"/>
    <cellStyle name="%_FTE by Prog by Function_ Jan Final 25 02 2010 2" xfId="1209" xr:uid="{00000000-0005-0000-0000-0000B3040000}"/>
    <cellStyle name="%_FTE SMT Targets" xfId="1210" xr:uid="{00000000-0005-0000-0000-0000B4040000}"/>
    <cellStyle name="%_FTE SMT Targets 2" xfId="1211" xr:uid="{00000000-0005-0000-0000-0000B5040000}"/>
    <cellStyle name="%_FTEManMonths Final Jan_distributed 12 02 10" xfId="1212" xr:uid="{00000000-0005-0000-0000-0000B6040000}"/>
    <cellStyle name="%_FTEManMonths Final Jan_distributed 12 02 10 2" xfId="1213" xr:uid="{00000000-0005-0000-0000-0000B7040000}"/>
    <cellStyle name="%_FTEMM 1401010" xfId="1214" xr:uid="{00000000-0005-0000-0000-0000B8040000}"/>
    <cellStyle name="%_FTEMM 1401010 2" xfId="1215" xr:uid="{00000000-0005-0000-0000-0000B9040000}"/>
    <cellStyle name="%_G - FX Options" xfId="1216" xr:uid="{00000000-0005-0000-0000-0000BA040000}"/>
    <cellStyle name="%_G - FX Options 2" xfId="1217" xr:uid="{00000000-0005-0000-0000-0000BB040000}"/>
    <cellStyle name="%_I&amp;I 2010 Budget - FTE &amp; Cash_Final Distributed 22 Feb V1.0" xfId="1218" xr:uid="{00000000-0005-0000-0000-0000BC040000}"/>
    <cellStyle name="%_I&amp;I 2010 Budget - FTE &amp; Cash_Final Distributed 22 Feb V1.0 2" xfId="1219" xr:uid="{00000000-0005-0000-0000-0000BD040000}"/>
    <cellStyle name="%_Master Data" xfId="1220" xr:uid="{00000000-0005-0000-0000-0000BE040000}"/>
    <cellStyle name="%_Master Data 2" xfId="1221" xr:uid="{00000000-0005-0000-0000-0000BF040000}"/>
    <cellStyle name="%_Master For Synidcation v03" xfId="1222" xr:uid="{00000000-0005-0000-0000-0000C0040000}"/>
    <cellStyle name="%_NS 2010 Planning - scenarios v0.4 091209 ST2" xfId="1223" xr:uid="{00000000-0005-0000-0000-0000C1040000}"/>
    <cellStyle name="%_NS 2010 Planning - scenarios v0.4 091209 ST2 2" xfId="1224" xr:uid="{00000000-0005-0000-0000-0000C2040000}"/>
    <cellStyle name="%_Pre Shape Optimisation vPV 0409 (2)" xfId="1225" xr:uid="{00000000-0005-0000-0000-0000C3040000}"/>
    <cellStyle name="%_Pre Shape Optimisation vPV 0409 (2) 2" xfId="1226" xr:uid="{00000000-0005-0000-0000-0000C4040000}"/>
    <cellStyle name="%_Risk FTE detail for Dec 09" xfId="1227" xr:uid="{00000000-0005-0000-0000-0000C5040000}"/>
    <cellStyle name="%_Risk FTE detail for Dec 09 2" xfId="1228" xr:uid="{00000000-0005-0000-0000-0000C6040000}"/>
    <cellStyle name="%_Sheet1" xfId="1229" xr:uid="{00000000-0005-0000-0000-0000C7040000}"/>
    <cellStyle name="%_Summary Crowns cc2346 " xfId="1230" xr:uid="{00000000-0005-0000-0000-0000C8040000}"/>
    <cellStyle name=";;;" xfId="1231" xr:uid="{00000000-0005-0000-0000-0000C9040000}"/>
    <cellStyle name="?? [0]_VERA" xfId="1232" xr:uid="{00000000-0005-0000-0000-0000CA040000}"/>
    <cellStyle name="?????_2002 Forecast - March (Japan Other)" xfId="1233" xr:uid="{00000000-0005-0000-0000-0000CB040000}"/>
    <cellStyle name="??_VERA" xfId="1234" xr:uid="{00000000-0005-0000-0000-0000CC040000}"/>
    <cellStyle name="?Q\?m1@?" xfId="1235" xr:uid="{00000000-0005-0000-0000-0000CD040000}"/>
    <cellStyle name="^February 1992" xfId="1236" xr:uid="{00000000-0005-0000-0000-0000CE040000}"/>
    <cellStyle name="_#1 - Hardware Dashboard" xfId="1237" xr:uid="{00000000-0005-0000-0000-0000CF040000}"/>
    <cellStyle name="_#1 - Hardware Dashboard 2" xfId="1238" xr:uid="{00000000-0005-0000-0000-0000D0040000}"/>
    <cellStyle name="_#1 - Hardware Dashboard_#7 - Legal View" xfId="1239" xr:uid="{00000000-0005-0000-0000-0000D1040000}"/>
    <cellStyle name="_#1 - Hardware Dashboard_#7 - Legal View 2" xfId="1240" xr:uid="{00000000-0005-0000-0000-0000D2040000}"/>
    <cellStyle name="_#1 - Hardware Dashboard_#7 - Soft Copy Know How Data" xfId="1241" xr:uid="{00000000-0005-0000-0000-0000D3040000}"/>
    <cellStyle name="_#1 - Hardware Dashboard_#7 - Soft Copy Know How Data 2" xfId="1242" xr:uid="{00000000-0005-0000-0000-0000D4040000}"/>
    <cellStyle name="_#1 - Hardware Dashboard_Cal" xfId="1243" xr:uid="{00000000-0005-0000-0000-0000D5040000}"/>
    <cellStyle name="_#1 - Hardware Dashboard_Cal 2" xfId="1244" xr:uid="{00000000-0005-0000-0000-0000D6040000}"/>
    <cellStyle name="_#1 - Hardware Dashboard_MAUI TW - RBS Staff Transfer Dashboard - 20121121" xfId="1245" xr:uid="{00000000-0005-0000-0000-0000D7040000}"/>
    <cellStyle name="_#1 - Hardware Dashboard_MAUI TW - RBS Staff Transfer Dashboard - 20121121 2" xfId="1246" xr:uid="{00000000-0005-0000-0000-0000D8040000}"/>
    <cellStyle name="_#1 - Hardware Dashboard_Maui_Dashboard_Linklaters comments 13 June" xfId="1247" xr:uid="{00000000-0005-0000-0000-0000D9040000}"/>
    <cellStyle name="_#1 - Hardware Dashboard_Maui_Dashboard_Linklaters comments 13 June 2" xfId="1248" xr:uid="{00000000-0005-0000-0000-0000DA040000}"/>
    <cellStyle name="_#1 - Hardware Dashboard_Staff Scope AU" xfId="1249" xr:uid="{00000000-0005-0000-0000-0000DB040000}"/>
    <cellStyle name="_#1 - Hardware Dashboard_Staff Scope AU 2" xfId="1250" xr:uid="{00000000-0005-0000-0000-0000DC040000}"/>
    <cellStyle name="_#1 - Hardware Dashboard_TW Collaterals" xfId="1251" xr:uid="{00000000-0005-0000-0000-0000DD040000}"/>
    <cellStyle name="_#1 - Hardware Dashboard_TW Collaterals 2" xfId="1252" xr:uid="{00000000-0005-0000-0000-0000DE040000}"/>
    <cellStyle name="_#1 - Hardware Dashboard_TW Staff Collectibles" xfId="1253" xr:uid="{00000000-0005-0000-0000-0000DF040000}"/>
    <cellStyle name="_#1 - Hardware Dashboard_TW Staff Collectibles 2" xfId="1254" xr:uid="{00000000-0005-0000-0000-0000E0040000}"/>
    <cellStyle name="_#3+#4 - HR Data" xfId="1255" xr:uid="{00000000-0005-0000-0000-0000E1040000}"/>
    <cellStyle name="_#7 - Soft Copy Know How Data" xfId="1256" xr:uid="{00000000-0005-0000-0000-0000E2040000}"/>
    <cellStyle name="_~1639811" xfId="1257" xr:uid="{00000000-0005-0000-0000-0000E3040000}"/>
    <cellStyle name="_~1639811 2" xfId="1258" xr:uid="{00000000-0005-0000-0000-0000E4040000}"/>
    <cellStyle name="_~1639811_Master For Synidcation v03" xfId="1259" xr:uid="{00000000-0005-0000-0000-0000E5040000}"/>
    <cellStyle name="_~1639811_Master For Synidcation v03 2" xfId="1260" xr:uid="{00000000-0005-0000-0000-0000E6040000}"/>
    <cellStyle name="_~1639811_Sheet1" xfId="1261" xr:uid="{00000000-0005-0000-0000-0000E7040000}"/>
    <cellStyle name="_~1639811_Sheet1 2" xfId="1262" xr:uid="{00000000-0005-0000-0000-0000E8040000}"/>
    <cellStyle name="_~2636433" xfId="1263" xr:uid="{00000000-0005-0000-0000-0000E9040000}"/>
    <cellStyle name="_~2636433 2" xfId="1264" xr:uid="{00000000-0005-0000-0000-0000EA040000}"/>
    <cellStyle name="_~5191652" xfId="1265" xr:uid="{00000000-0005-0000-0000-0000EB040000}"/>
    <cellStyle name="_~5191652 2" xfId="1266" xr:uid="{00000000-0005-0000-0000-0000EC040000}"/>
    <cellStyle name="_~5191652 2 2" xfId="1267" xr:uid="{00000000-0005-0000-0000-0000ED040000}"/>
    <cellStyle name="_~5191652 3" xfId="1268" xr:uid="{00000000-0005-0000-0000-0000EE040000}"/>
    <cellStyle name="_~8514193" xfId="1269" xr:uid="{00000000-0005-0000-0000-0000EF040000}"/>
    <cellStyle name="_~8514193 2" xfId="1270" xr:uid="{00000000-0005-0000-0000-0000F0040000}"/>
    <cellStyle name="_~8514193 2 2" xfId="1271" xr:uid="{00000000-0005-0000-0000-0000F1040000}"/>
    <cellStyle name="_~8514193 3" xfId="1272" xr:uid="{00000000-0005-0000-0000-0000F2040000}"/>
    <cellStyle name="_0371 UK headcount printing - Aug 07" xfId="1273" xr:uid="{00000000-0005-0000-0000-0000F3040000}"/>
    <cellStyle name="_0371 UK headcount printing - Aug 07 2" xfId="1274" xr:uid="{00000000-0005-0000-0000-0000F4040000}"/>
    <cellStyle name="_0529 UK headcount printing - Sep 07" xfId="1275" xr:uid="{00000000-0005-0000-0000-0000F5040000}"/>
    <cellStyle name="_0529 UK headcount printing - Sep 07 2" xfId="1276" xr:uid="{00000000-0005-0000-0000-0000F6040000}"/>
    <cellStyle name="_06_09_ServicesITDashboard_10_12" xfId="1277" xr:uid="{00000000-0005-0000-0000-0000F7040000}"/>
    <cellStyle name="_06_09_ServicesITDashboard_10_12 2" xfId="1278" xr:uid="{00000000-0005-0000-0000-0000F8040000}"/>
    <cellStyle name="_070302" xfId="1279" xr:uid="{00000000-0005-0000-0000-0000F9040000}"/>
    <cellStyle name="_070302 2" xfId="1280" xr:uid="{00000000-0005-0000-0000-0000FA040000}"/>
    <cellStyle name="_070302 2 2" xfId="1281" xr:uid="{00000000-0005-0000-0000-0000FB040000}"/>
    <cellStyle name="_070302 3" xfId="1282" xr:uid="{00000000-0005-0000-0000-0000FC040000}"/>
    <cellStyle name="_09 I&amp;I Budget Pack Detail 090204" xfId="1283" xr:uid="{00000000-0005-0000-0000-0000FD040000}"/>
    <cellStyle name="_09 I&amp;I Budget Pack Detail 090204 2" xfId="1284" xr:uid="{00000000-0005-0000-0000-0000FE040000}"/>
    <cellStyle name="_09 Technology Integration Budget Proforma (v3 18 12 08)" xfId="1285" xr:uid="{00000000-0005-0000-0000-0000FF040000}"/>
    <cellStyle name="_09 Technology Integration Budget Proforma (v3 18 12 08) 2" xfId="1286" xr:uid="{00000000-0005-0000-0000-000000050000}"/>
    <cellStyle name="_090414 Funding plan KP v1130 " xfId="1287" xr:uid="{00000000-0005-0000-0000-000001050000}"/>
    <cellStyle name="_090414 Funding plan KP v1130  2" xfId="1288" xr:uid="{00000000-0005-0000-0000-000002050000}"/>
    <cellStyle name="_090414 Funding plan KP v1130  2 2" xfId="1289" xr:uid="{00000000-0005-0000-0000-000003050000}"/>
    <cellStyle name="_090414 Funding plan KP v1130  3" xfId="1290" xr:uid="{00000000-0005-0000-0000-000004050000}"/>
    <cellStyle name="_1.3 Account Ownership-Tokyo " xfId="1291" xr:uid="{00000000-0005-0000-0000-000005050000}"/>
    <cellStyle name="_1.3 Account Ownership-Tokyo _CIB 6+6 RF - budget" xfId="1292" xr:uid="{00000000-0005-0000-0000-000006050000}"/>
    <cellStyle name="_10 - Godlis - InfoforHKoffsite" xfId="1293" xr:uid="{00000000-0005-0000-0000-000007050000}"/>
    <cellStyle name="_10 - Godlis - InfoforHKoffsite 2" xfId="1294" xr:uid="{00000000-0005-0000-0000-000008050000}"/>
    <cellStyle name="_10 Oct Rec of actuals pivot to Regional Cash  file" xfId="1295" xr:uid="{00000000-0005-0000-0000-000009050000}"/>
    <cellStyle name="_10 Oct Rec of actuals pivot to Regional Cash  file 2" xfId="1296" xr:uid="{00000000-0005-0000-0000-00000A050000}"/>
    <cellStyle name="_150000353 - FX BAU - Jun 07 (values)" xfId="1297" xr:uid="{00000000-0005-0000-0000-00000B050000}"/>
    <cellStyle name="_150000353 - FX BAU - Jun 07 (values) 2" xfId="1298" xr:uid="{00000000-0005-0000-0000-00000C050000}"/>
    <cellStyle name="_150006350 - Risk BAU - Jun 07" xfId="1299" xr:uid="{00000000-0005-0000-0000-00000D050000}"/>
    <cellStyle name="_150006350 - Risk BAU - Jun 07 2" xfId="1300" xr:uid="{00000000-0005-0000-0000-00000E050000}"/>
    <cellStyle name="_150006365 - Dev Operations BAU Jun 07" xfId="1301" xr:uid="{00000000-0005-0000-0000-00000F050000}"/>
    <cellStyle name="_150006379  - Connect Bau -jun 07" xfId="1302" xr:uid="{00000000-0005-0000-0000-000010050000}"/>
    <cellStyle name="_150006379  - Connect Bau -jun 07 2" xfId="1303" xr:uid="{00000000-0005-0000-0000-000011050000}"/>
    <cellStyle name="_150006385 - UKCB IDM BAU - Jun 07 (values)" xfId="1304" xr:uid="{00000000-0005-0000-0000-000012050000}"/>
    <cellStyle name="_150006385 - UKCB IDM BAU - Jun 07 (values) 2" xfId="1305" xr:uid="{00000000-0005-0000-0000-000013050000}"/>
    <cellStyle name="_19 Feb AFTER J " xfId="1306" xr:uid="{00000000-0005-0000-0000-000014050000}"/>
    <cellStyle name="_2006 Local Services Chargeback 0706 Close" xfId="1307" xr:uid="{00000000-0005-0000-0000-000015050000}"/>
    <cellStyle name="_2006 UKCB Khalix Reporting Sec 1" xfId="1308" xr:uid="{00000000-0005-0000-0000-000016050000}"/>
    <cellStyle name="_2006 UKCB Khalix Reporting Sec 1 2" xfId="1309" xr:uid="{00000000-0005-0000-0000-000017050000}"/>
    <cellStyle name="_2007 AARMS Combined (FI)_Headcount Status New " xfId="1310" xr:uid="{00000000-0005-0000-0000-000018050000}"/>
    <cellStyle name="_2007 PfC - Dis Portfolio &amp; Cap Invest-31Oct2006" xfId="1311" xr:uid="{00000000-0005-0000-0000-000019050000}"/>
    <cellStyle name="_2007 PfC - Dis Portfolio &amp; Cap Invest-31Oct2006 2" xfId="1312" xr:uid="{00000000-0005-0000-0000-00001A050000}"/>
    <cellStyle name="_2007 PfC BU submissions v1.5" xfId="1313" xr:uid="{00000000-0005-0000-0000-00001B050000}"/>
    <cellStyle name="_2007 PfC BU submissions v1.5 2" xfId="1314" xr:uid="{00000000-0005-0000-0000-00001C050000}"/>
    <cellStyle name="_2007 PfC BU submissions v1.9" xfId="1315" xr:uid="{00000000-0005-0000-0000-00001D050000}"/>
    <cellStyle name="_2007 PfC BU submissions v1.9 2" xfId="1316" xr:uid="{00000000-0005-0000-0000-00001E050000}"/>
    <cellStyle name="_2008 rolling forecast (7+5) PV " xfId="1317" xr:uid="{00000000-0005-0000-0000-00001F050000}"/>
    <cellStyle name="_2009 08 10  I&amp;I FTEManMonths_Current" xfId="1318" xr:uid="{00000000-0005-0000-0000-000020050000}"/>
    <cellStyle name="_2009 08 10  I&amp;I FTEManMonths_Current 2" xfId="1319" xr:uid="{00000000-0005-0000-0000-000021050000}"/>
    <cellStyle name="_2009 08 13 FTEManMonths(1)" xfId="1320" xr:uid="{00000000-0005-0000-0000-000022050000}"/>
    <cellStyle name="_2009 08 13 FTEManMonths(1) 2" xfId="1321" xr:uid="{00000000-0005-0000-0000-000023050000}"/>
    <cellStyle name="_2009 08 18 FTEManMonths(1)" xfId="1322" xr:uid="{00000000-0005-0000-0000-000024050000}"/>
    <cellStyle name="_2009 08 18 FTEManMonths(1) 2" xfId="1323" xr:uid="{00000000-0005-0000-0000-000025050000}"/>
    <cellStyle name="_2009 09 11 FTEManMonths(1)v3" xfId="1324" xr:uid="{00000000-0005-0000-0000-000026050000}"/>
    <cellStyle name="_2009 09 11 FTEManMonths(1)v3 2" xfId="1325" xr:uid="{00000000-0005-0000-0000-000027050000}"/>
    <cellStyle name="_2009 10 13 FTEManMonths(1)" xfId="1326" xr:uid="{00000000-0005-0000-0000-000028050000}"/>
    <cellStyle name="_2009 10 13 FTEManMonths(1) 2" xfId="1327" xr:uid="{00000000-0005-0000-0000-000029050000}"/>
    <cellStyle name="_2009 11 16 FTE ManMonths Report (version 2)" xfId="1328" xr:uid="{00000000-0005-0000-0000-00002A050000}"/>
    <cellStyle name="_2009 11 16 FTE ManMonths Report (version 2) 2" xfId="1329" xr:uid="{00000000-0005-0000-0000-00002B050000}"/>
    <cellStyle name="_2009 Budget GTS Ops NL" xfId="1330" xr:uid="{00000000-0005-0000-0000-00002C050000}"/>
    <cellStyle name="_2009 Budget GTS Ops NL 2" xfId="1331" xr:uid="{00000000-0005-0000-0000-00002D050000}"/>
    <cellStyle name="_2009 FYF by Prog_Khalix as at Sept Monthend" xfId="1332" xr:uid="{00000000-0005-0000-0000-00002E050000}"/>
    <cellStyle name="_2009 FYF by Prog_Khalix as at Sept Monthend 2" xfId="1333" xr:uid="{00000000-0005-0000-0000-00002F050000}"/>
    <cellStyle name="_2009_2010 NS Financials _ Data used for Investment FC for Ben Huges" xfId="1334" xr:uid="{00000000-0005-0000-0000-000030050000}"/>
    <cellStyle name="_2009_2010 NS Financials _ Data used for Investment FC for Ben Huges 2" xfId="1335" xr:uid="{00000000-0005-0000-0000-000031050000}"/>
    <cellStyle name="_2010 03 25 MASTER FTEManMonths_09.18am_Pivots v2a" xfId="1336" xr:uid="{00000000-0005-0000-0000-000032050000}"/>
    <cellStyle name="_2010 03 25 MASTER FTEManMonths_09.18am_Pivots v2a 2" xfId="1337" xr:uid="{00000000-0005-0000-0000-000033050000}"/>
    <cellStyle name="_2010 03 29 MASTER FTEManMonths_10.18am_Pivots" xfId="1338" xr:uid="{00000000-0005-0000-0000-000034050000}"/>
    <cellStyle name="_2010 03 29 MASTER FTEManMonths_10.18am_Pivots 2" xfId="1339" xr:uid="{00000000-0005-0000-0000-000035050000}"/>
    <cellStyle name="_2010 Integration Budget summary" xfId="1340" xr:uid="{00000000-0005-0000-0000-000036050000}"/>
    <cellStyle name="_2010 Integration Budget summary 2" xfId="1341" xr:uid="{00000000-0005-0000-0000-000037050000}"/>
    <cellStyle name="_2010 Inv Bud_2nd draft_Risk_Publish" xfId="1342" xr:uid="{00000000-0005-0000-0000-000038050000}"/>
    <cellStyle name="_2010 Risk Integration Budget Proforma v1 0 (draft sub 4)" xfId="1343" xr:uid="{00000000-0005-0000-0000-000039050000}"/>
    <cellStyle name="_2010 Risk Integration Budget Proforma v1 0 (draft sub 4) 2" xfId="1344" xr:uid="{00000000-0005-0000-0000-00003A050000}"/>
    <cellStyle name="_2010 Risk Integration Budget Proforma v1 0 (submitted 2009-12-04)" xfId="1345" xr:uid="{00000000-0005-0000-0000-00003B050000}"/>
    <cellStyle name="_2010 Risk Integration Budget Proforma v1 0 (submitted 2009-12-04) 2" xfId="1346" xr:uid="{00000000-0005-0000-0000-00003C050000}"/>
    <cellStyle name="_2010-04-09-RBS ABN Delta Flow Consol Report" xfId="1347" xr:uid="{00000000-0005-0000-0000-00003D050000}"/>
    <cellStyle name="_2010-04-09-RBS ABN Delta Flow Consol Report 2" xfId="1348" xr:uid="{00000000-0005-0000-0000-00003E050000}"/>
    <cellStyle name="_2010-04-09-RBS ABN Delta Flow Consol Report 2 2" xfId="1349" xr:uid="{00000000-0005-0000-0000-00003F050000}"/>
    <cellStyle name="_2010-04-09-RBS ABN Delta Flow Consol Report 3" xfId="1350" xr:uid="{00000000-0005-0000-0000-000040050000}"/>
    <cellStyle name="_2010-09-20-Final Overall Consolidated Report (T+2)" xfId="1351" xr:uid="{00000000-0005-0000-0000-000041050000}"/>
    <cellStyle name="_2010-09-20-Final Overall Consolidated Report (T+2) 2" xfId="1352" xr:uid="{00000000-0005-0000-0000-000042050000}"/>
    <cellStyle name="_2010-09-20-Final Overall Consolidated Report (T+2) 2 2" xfId="1353" xr:uid="{00000000-0005-0000-0000-000043050000}"/>
    <cellStyle name="_2010-09-20-Final Overall Consolidated Report (T+2) 3" xfId="1354" xr:uid="{00000000-0005-0000-0000-000044050000}"/>
    <cellStyle name="_2011 - 2013 Budget Review - Consolidated v3 1 Asia amendments 27Aug" xfId="1355" xr:uid="{00000000-0005-0000-0000-000045050000}"/>
    <cellStyle name="_28 Feb SSheet Adj" xfId="1356" xr:uid="{00000000-0005-0000-0000-000046050000}"/>
    <cellStyle name="_28 Feb SSheet Adj 2" xfId="1357" xr:uid="{00000000-0005-0000-0000-000047050000}"/>
    <cellStyle name="_28 Feb SSheet Adj 2 2" xfId="1358" xr:uid="{00000000-0005-0000-0000-000048050000}"/>
    <cellStyle name="_28 Feb SSheet Adj 3" xfId="1359" xr:uid="{00000000-0005-0000-0000-000049050000}"/>
    <cellStyle name="_30 September 2008 PSG Amsterdam Convertibles" xfId="1360" xr:uid="{00000000-0005-0000-0000-00004A050000}"/>
    <cellStyle name="_30 September 2008 PSG Amsterdam Convertibles 2" xfId="1361" xr:uid="{00000000-0005-0000-0000-00004B050000}"/>
    <cellStyle name="_30 September 2008 PSG Amsterdam Convertibles 2 2" xfId="1362" xr:uid="{00000000-0005-0000-0000-00004C050000}"/>
    <cellStyle name="_30 September 2008 PSG Amsterdam Convertibles 3" xfId="1363" xr:uid="{00000000-0005-0000-0000-00004D050000}"/>
    <cellStyle name="_3rd Party December Accrual 2005_JE#15001_Prior Period Reversal_Batch 3" xfId="1364" xr:uid="{00000000-0005-0000-0000-00004E050000}"/>
    <cellStyle name="_3rd Party December Accrual 2005_JE#15001_Prior Period Reversal_Batch 3 2" xfId="1365" xr:uid="{00000000-0005-0000-0000-00004F050000}"/>
    <cellStyle name="_3rd Party December Accrual 2005_JE#15001_Prior Period Reversal_Batch 3_Master For Synidcation v03" xfId="1366" xr:uid="{00000000-0005-0000-0000-000050050000}"/>
    <cellStyle name="_3rd Party December Accrual 2005_JE#15001_Prior Period Reversal_Batch 3_Master For Synidcation v03 2" xfId="1367" xr:uid="{00000000-0005-0000-0000-000051050000}"/>
    <cellStyle name="_3rd Party December Accrual 2005_JE#15001_Prior Period Reversal_Batch 3_Sheet1" xfId="1368" xr:uid="{00000000-0005-0000-0000-000052050000}"/>
    <cellStyle name="_3rd Party December Accrual 2005_JE#15001_Prior Period Reversal_Batch 3_Sheet1 2" xfId="1369" xr:uid="{00000000-0005-0000-0000-000053050000}"/>
    <cellStyle name="_4235-A " xfId="1370" xr:uid="{00000000-0005-0000-0000-000054050000}"/>
    <cellStyle name="_4235-A  2" xfId="1371" xr:uid="{00000000-0005-0000-0000-000055050000}"/>
    <cellStyle name="_4235-A  3" xfId="1372" xr:uid="{00000000-0005-0000-0000-000056050000}"/>
    <cellStyle name="_A Cover Dec 06 (trimmed)" xfId="1373" xr:uid="{00000000-0005-0000-0000-000057050000}"/>
    <cellStyle name="_A Cover Dec 06 (trimmed) 2" xfId="1374" xr:uid="{00000000-0005-0000-0000-000058050000}"/>
    <cellStyle name="_ABN AMRO EXIT PLAN 2008 EDS Personnel Data India April 25 2008 Final " xfId="1375" xr:uid="{00000000-0005-0000-0000-000059050000}"/>
    <cellStyle name="_ABN Integration costs capture template 0805" xfId="1376" xr:uid="{00000000-0005-0000-0000-00005A050000}"/>
    <cellStyle name="_ABN Integration costs capture template 0805 2" xfId="1377" xr:uid="{00000000-0005-0000-0000-00005B050000}"/>
    <cellStyle name="_ABN NL 2700 Source data" xfId="1378" xr:uid="{00000000-0005-0000-0000-00005C050000}"/>
    <cellStyle name="_ABN NL 2700 Source data 2" xfId="1379" xr:uid="{00000000-0005-0000-0000-00005D050000}"/>
    <cellStyle name="_ABN NL 2700 Source data 2 2" xfId="1380" xr:uid="{00000000-0005-0000-0000-00005E050000}"/>
    <cellStyle name="_ABN NL 2700 Source data 3" xfId="1381" xr:uid="{00000000-0005-0000-0000-00005F050000}"/>
    <cellStyle name="_accounting" xfId="1382" xr:uid="{00000000-0005-0000-0000-000060050000}"/>
    <cellStyle name="_accounting_bs_avp" xfId="1383" xr:uid="{00000000-0005-0000-0000-000061050000}"/>
    <cellStyle name="_accounting_impact" xfId="1384" xr:uid="{00000000-0005-0000-0000-000062050000}"/>
    <cellStyle name="_accounting_impact_Copy of Milestone Roadmap Tool 2014" xfId="1385" xr:uid="{00000000-0005-0000-0000-000063050000}"/>
    <cellStyle name="_accounting_impact_Full Summary Tool v1.0" xfId="1386" xr:uid="{00000000-0005-0000-0000-000064050000}"/>
    <cellStyle name="_accounting_impact_Full Summary Tool v2.0" xfId="1387" xr:uid="{00000000-0005-0000-0000-000065050000}"/>
    <cellStyle name="_accounting_impact_Full Summary Tool v2.0 - Sharepoint" xfId="1388" xr:uid="{00000000-0005-0000-0000-000066050000}"/>
    <cellStyle name="_accounting_impact_Milestone Roadmap Tool" xfId="1389" xr:uid="{00000000-0005-0000-0000-000067050000}"/>
    <cellStyle name="_accounting_impact_Milestone Roadmap Tool 2" xfId="1390" xr:uid="{00000000-0005-0000-0000-000068050000}"/>
    <cellStyle name="_accounting_impact_Milestone Roadmap Tool 2014" xfId="1391" xr:uid="{00000000-0005-0000-0000-000069050000}"/>
    <cellStyle name="_accounting_impact_Milestone Roadmap Tool v2" xfId="1392" xr:uid="{00000000-0005-0000-0000-00006A050000}"/>
    <cellStyle name="_Actual Harbour Live Refreshable_Actuals_1407 9am - Leyla" xfId="1393" xr:uid="{00000000-0005-0000-0000-00006B050000}"/>
    <cellStyle name="_Actual Harbour Live Refreshable_Actuals_1407 9am - Leyla 2" xfId="1394" xr:uid="{00000000-0005-0000-0000-00006C050000}"/>
    <cellStyle name="_Actual Harbour Live Refreshable_Actuals_1408 10am" xfId="1395" xr:uid="{00000000-0005-0000-0000-00006D050000}"/>
    <cellStyle name="_Actual Harbour Live Refreshable_Actuals_1408 10am 2" xfId="1396" xr:uid="{00000000-0005-0000-0000-00006E050000}"/>
    <cellStyle name="_Actual Harbour Live Refreshable_FCST_12 June 2pm" xfId="1397" xr:uid="{00000000-0005-0000-0000-00006F050000}"/>
    <cellStyle name="_Actual Harbour Live Refreshable_FCST_12 June 2pm 2" xfId="1398" xr:uid="{00000000-0005-0000-0000-000070050000}"/>
    <cellStyle name="_Actual Harbour Live Refreshable_FCST_1407 6.30pm" xfId="1399" xr:uid="{00000000-0005-0000-0000-000071050000}"/>
    <cellStyle name="_Actual Harbour Live Refreshable_FCST_1407 6.30pm 2" xfId="1400" xr:uid="{00000000-0005-0000-0000-000072050000}"/>
    <cellStyle name="_Actual Harbour Live Refreshable_FCST_1408 4.30pm" xfId="1401" xr:uid="{00000000-0005-0000-0000-000073050000}"/>
    <cellStyle name="_Actual Harbour Live Refreshable_FCST_1408 4.30pm 2" xfId="1402" xr:uid="{00000000-0005-0000-0000-000074050000}"/>
    <cellStyle name="_Additional GBMInv_Int Mar09 Summary Investment" xfId="1403" xr:uid="{00000000-0005-0000-0000-000075050000}"/>
    <cellStyle name="_Additional GBMInv_Int Mar09 Summary Investment 2" xfId="1404" xr:uid="{00000000-0005-0000-0000-000076050000}"/>
    <cellStyle name="_Adjustments" xfId="1405" xr:uid="{00000000-0005-0000-0000-000077050000}"/>
    <cellStyle name="_Adjustments 2" xfId="1406" xr:uid="{00000000-0005-0000-0000-000078050000}"/>
    <cellStyle name="_Adjustments 2 2" xfId="1407" xr:uid="{00000000-0005-0000-0000-000079050000}"/>
    <cellStyle name="_Adjustments 3" xfId="1408" xr:uid="{00000000-0005-0000-0000-00007A050000}"/>
    <cellStyle name="_AECO_KPI_Analysis_November_v1" xfId="1409" xr:uid="{00000000-0005-0000-0000-00007B050000}"/>
    <cellStyle name="_AECO_KPI_Analysis_November_v1 2" xfId="1410" xr:uid="{00000000-0005-0000-0000-00007C050000}"/>
    <cellStyle name="_All" xfId="1411" xr:uid="{00000000-0005-0000-0000-00007D050000}"/>
    <cellStyle name="_All 2" xfId="1412" xr:uid="{00000000-0005-0000-0000-00007E050000}"/>
    <cellStyle name="_All 2 2" xfId="1413" xr:uid="{00000000-0005-0000-0000-00007F050000}"/>
    <cellStyle name="_all 2 2 2" xfId="1414" xr:uid="{00000000-0005-0000-0000-000080050000}"/>
    <cellStyle name="_all 2 3" xfId="1415" xr:uid="{00000000-0005-0000-0000-000081050000}"/>
    <cellStyle name="_All 3" xfId="1416" xr:uid="{00000000-0005-0000-0000-000082050000}"/>
    <cellStyle name="_all 3 2" xfId="1417" xr:uid="{00000000-0005-0000-0000-000083050000}"/>
    <cellStyle name="_all 4" xfId="1418" xr:uid="{00000000-0005-0000-0000-000084050000}"/>
    <cellStyle name="_APA YTD 04_2007" xfId="1419" xr:uid="{00000000-0005-0000-0000-000085050000}"/>
    <cellStyle name="_APA YTD 04_2007 2" xfId="1420" xr:uid="{00000000-0005-0000-0000-000086050000}"/>
    <cellStyle name="_App Server 2006 Budget" xfId="1421" xr:uid="{00000000-0005-0000-0000-000087050000}"/>
    <cellStyle name="_Application Server Data Source" xfId="1422" xr:uid="{00000000-0005-0000-0000-000088050000}"/>
    <cellStyle name="_Appx E - Labuan_1.3 Account Ownership-Tokyo " xfId="1423" xr:uid="{00000000-0005-0000-0000-000089050000}"/>
    <cellStyle name="_Appx E - Spore Br_1.3 Account Ownership-Tokyo " xfId="1424" xr:uid="{00000000-0005-0000-0000-00008A050000}"/>
    <cellStyle name="_Appx E - Spore_Ldn_1.3 Account Ownership-Tokyo " xfId="1425" xr:uid="{00000000-0005-0000-0000-00008B050000}"/>
    <cellStyle name="_Arran Integration cost reported to Grp 201207" xfId="1426" xr:uid="{00000000-0005-0000-0000-00008C050000}"/>
    <cellStyle name="_Arran Integration cost reported to Grp 201207 2" xfId="1427" xr:uid="{00000000-0005-0000-0000-00008D050000}"/>
    <cellStyle name="_Asia" xfId="1428" xr:uid="{00000000-0005-0000-0000-00008E050000}"/>
    <cellStyle name="_Asia 2" xfId="1429" xr:uid="{00000000-0005-0000-0000-00008F050000}"/>
    <cellStyle name="_Asia Details" xfId="1430" xr:uid="{00000000-0005-0000-0000-000090050000}"/>
    <cellStyle name="_Asia Details 2" xfId="1431" xr:uid="{00000000-0005-0000-0000-000091050000}"/>
    <cellStyle name="_Asia-Aus Mkt Statistics (Dec '03) R1 to GED" xfId="1432" xr:uid="{00000000-0005-0000-0000-000092050000}"/>
    <cellStyle name="_Asia-Aus Mkt Statistics (Dec '03) R1 to GED 2" xfId="1433" xr:uid="{00000000-0005-0000-0000-000093050000}"/>
    <cellStyle name="_Asia-Aus Mkt Statistics (Jan '04) R2 to GED" xfId="1434" xr:uid="{00000000-0005-0000-0000-000094050000}"/>
    <cellStyle name="_Asia-Aus Mkt Statistics (Jan '04) R2 to GED 2" xfId="1435" xr:uid="{00000000-0005-0000-0000-000095050000}"/>
    <cellStyle name="_Asia-Aus Mkt Statistics (Nov '03) R1 to GED (221203)" xfId="1436" xr:uid="{00000000-0005-0000-0000-000096050000}"/>
    <cellStyle name="_Asia-Aus Mkt Statistics (Nov '03) R1 to GED (221203) 2" xfId="1437" xr:uid="{00000000-0005-0000-0000-000097050000}"/>
    <cellStyle name="_Asia-Aus Mkt Statistics (Nov '03) R1 to GED (221203) 2 2" xfId="1438" xr:uid="{00000000-0005-0000-0000-000098050000}"/>
    <cellStyle name="_Asia-Aus Mkt Statistics (Nov '03) R1 to GED (221203) 3" xfId="1439" xr:uid="{00000000-0005-0000-0000-000099050000}"/>
    <cellStyle name="_Assets" xfId="1440" xr:uid="{00000000-0005-0000-0000-00009A050000}"/>
    <cellStyle name="_Assets_1_Summary Crowns cc2346 " xfId="1441" xr:uid="{00000000-0005-0000-0000-00009B050000}"/>
    <cellStyle name="_Assets_S&amp;P Analysis_Summary Crowns cc2346 " xfId="1442" xr:uid="{00000000-0005-0000-0000-00009C050000}"/>
    <cellStyle name="_Assets_SLR_Summary Crowns cc2346 " xfId="1443" xr:uid="{00000000-0005-0000-0000-00009D050000}"/>
    <cellStyle name="_Assets_Summary Crowns cc2346 " xfId="1444" xr:uid="{00000000-0005-0000-0000-00009E050000}"/>
    <cellStyle name="_Audit Trail " xfId="1445" xr:uid="{00000000-0005-0000-0000-00009F050000}"/>
    <cellStyle name="_Banking" xfId="1446" xr:uid="{00000000-0005-0000-0000-0000A0050000}"/>
    <cellStyle name="_Banking 2" xfId="1447" xr:uid="{00000000-0005-0000-0000-0000A1050000}"/>
    <cellStyle name="_Banking 2 2" xfId="1448" xr:uid="{00000000-0005-0000-0000-0000A2050000}"/>
    <cellStyle name="_Banking 3" xfId="1449" xr:uid="{00000000-0005-0000-0000-0000A3050000}"/>
    <cellStyle name="_Blad1" xfId="1450" xr:uid="{00000000-0005-0000-0000-0000A4050000}"/>
    <cellStyle name="_Blad1 2" xfId="1451" xr:uid="{00000000-0005-0000-0000-0000A5050000}"/>
    <cellStyle name="_Bloomberg data " xfId="1452" xr:uid="{00000000-0005-0000-0000-0000A6050000}"/>
    <cellStyle name="_Bond P&amp;L" xfId="1453" xr:uid="{00000000-0005-0000-0000-0000A7050000}"/>
    <cellStyle name="_Bond P&amp;L 2" xfId="1454" xr:uid="{00000000-0005-0000-0000-0000A8050000}"/>
    <cellStyle name="_Bonds YTD" xfId="1455" xr:uid="{00000000-0005-0000-0000-0000A9050000}"/>
    <cellStyle name="_Bonds YTD 2" xfId="1456" xr:uid="{00000000-0005-0000-0000-0000AA050000}"/>
    <cellStyle name="_Bonds YTD 2 2" xfId="1457" xr:uid="{00000000-0005-0000-0000-0000AB050000}"/>
    <cellStyle name="_Bonds YTD 3" xfId="1458" xr:uid="{00000000-0005-0000-0000-0000AC050000}"/>
    <cellStyle name="_Bonds YTD_1" xfId="1459" xr:uid="{00000000-0005-0000-0000-0000AD050000}"/>
    <cellStyle name="_Bonds YTD_1 2" xfId="1460" xr:uid="{00000000-0005-0000-0000-0000AE050000}"/>
    <cellStyle name="_Bonds YTD_1 2 2" xfId="1461" xr:uid="{00000000-0005-0000-0000-0000AF050000}"/>
    <cellStyle name="_Bonds YTD_1 3" xfId="1462" xr:uid="{00000000-0005-0000-0000-0000B0050000}"/>
    <cellStyle name="_BondsYTD" xfId="1463" xr:uid="{00000000-0005-0000-0000-0000B1050000}"/>
    <cellStyle name="_BondsYTD 2" xfId="1464" xr:uid="{00000000-0005-0000-0000-0000B2050000}"/>
    <cellStyle name="_BondsYTD 2 2" xfId="1465" xr:uid="{00000000-0005-0000-0000-0000B3050000}"/>
    <cellStyle name="_BondsYTD 3" xfId="1466" xr:uid="{00000000-0005-0000-0000-0000B4050000}"/>
    <cellStyle name="_Book1" xfId="1467" xr:uid="{00000000-0005-0000-0000-0000B5050000}"/>
    <cellStyle name="_Book1 2" xfId="1468" xr:uid="{00000000-0005-0000-0000-0000B6050000}"/>
    <cellStyle name="_Book1_2009 08 10  I&amp;I FTEManMonths_Current" xfId="1469" xr:uid="{00000000-0005-0000-0000-0000B7050000}"/>
    <cellStyle name="_Book1_2009 08 10  I&amp;I FTEManMonths_Current 2" xfId="1470" xr:uid="{00000000-0005-0000-0000-0000B8050000}"/>
    <cellStyle name="_Book1_2009 08 13 FTEManMonths(1)" xfId="1471" xr:uid="{00000000-0005-0000-0000-0000B9050000}"/>
    <cellStyle name="_Book1_2009 08 13 FTEManMonths(1) 2" xfId="1472" xr:uid="{00000000-0005-0000-0000-0000BA050000}"/>
    <cellStyle name="_Book1_2009 08 18 FTEManMonths(1)" xfId="1473" xr:uid="{00000000-0005-0000-0000-0000BB050000}"/>
    <cellStyle name="_Book1_2009 08 18 FTEManMonths(1) 2" xfId="1474" xr:uid="{00000000-0005-0000-0000-0000BC050000}"/>
    <cellStyle name="_Book1_2009 09 08 FTEManMonths(1)" xfId="1475" xr:uid="{00000000-0005-0000-0000-0000BD050000}"/>
    <cellStyle name="_Book1_2009 09 08 FTEManMonths(1) 2" xfId="1476" xr:uid="{00000000-0005-0000-0000-0000BE050000}"/>
    <cellStyle name="_Book1_2009 09 11 FTEManMonths(1)" xfId="1477" xr:uid="{00000000-0005-0000-0000-0000BF050000}"/>
    <cellStyle name="_Book1_2009 09 11 FTEManMonths(1) 2" xfId="1478" xr:uid="{00000000-0005-0000-0000-0000C0050000}"/>
    <cellStyle name="_Book1_2009 09 11 FTEManMonths(1)v3" xfId="1479" xr:uid="{00000000-0005-0000-0000-0000C1050000}"/>
    <cellStyle name="_Book1_2009 09 11 FTEManMonths(1)v3 2" xfId="1480" xr:uid="{00000000-0005-0000-0000-0000C2050000}"/>
    <cellStyle name="_Book1_2009 10 13 FTEManMonths(1)" xfId="1481" xr:uid="{00000000-0005-0000-0000-0000C3050000}"/>
    <cellStyle name="_Book1_2009 10 13 FTEManMonths(1) 2" xfId="1482" xr:uid="{00000000-0005-0000-0000-0000C4050000}"/>
    <cellStyle name="_Book1_2009 11 16 FTE ManMonths Report (version 2)" xfId="1483" xr:uid="{00000000-0005-0000-0000-0000C5050000}"/>
    <cellStyle name="_Book1_2009 11 16 FTE ManMonths Report (version 2) 2" xfId="1484" xr:uid="{00000000-0005-0000-0000-0000C6050000}"/>
    <cellStyle name="_Book1_2009_2010 NS Financials _ Data used for Investment FC for Ben Huges" xfId="1485" xr:uid="{00000000-0005-0000-0000-0000C7050000}"/>
    <cellStyle name="_Book1_2010 Investment Spend Graph" xfId="1486" xr:uid="{00000000-0005-0000-0000-0000C8050000}"/>
    <cellStyle name="_Book1_Book5" xfId="1487" xr:uid="{00000000-0005-0000-0000-0000C9050000}"/>
    <cellStyle name="_Book1_Copy of Total I  I 2009_2010 Financial Statement _2009 12 04" xfId="1488" xr:uid="{00000000-0005-0000-0000-0000CA050000}"/>
    <cellStyle name="_Book1_Copy of Total I  I 2009_2010 Financial Statement _2009 12 04 2" xfId="1489" xr:uid="{00000000-0005-0000-0000-0000CB050000}"/>
    <cellStyle name="_Book1_FTE SMT Targets" xfId="1490" xr:uid="{00000000-0005-0000-0000-0000CC050000}"/>
    <cellStyle name="_Book1_FTE SMT Targets 2" xfId="1491" xr:uid="{00000000-0005-0000-0000-0000CD050000}"/>
    <cellStyle name="_Book1_I&amp; I Financial Schedule_current" xfId="1492" xr:uid="{00000000-0005-0000-0000-0000CE050000}"/>
    <cellStyle name="_Book1_I&amp; I Financial Schedule_current 2" xfId="1493" xr:uid="{00000000-0005-0000-0000-0000CF050000}"/>
    <cellStyle name="_Book1_I&amp;I Consolidated Financial Schedule for ST PAck_ Oct 09v2" xfId="1494" xr:uid="{00000000-0005-0000-0000-0000D0050000}"/>
    <cellStyle name="_Book1_I&amp;I Consolidated Financial Schedule for ST PAck_ Oct 09v2 2" xfId="1495" xr:uid="{00000000-0005-0000-0000-0000D1050000}"/>
    <cellStyle name="_Book1_I&amp;I Consolidated Financial Schedule for ST PAck_ Sept 09" xfId="1496" xr:uid="{00000000-0005-0000-0000-0000D2050000}"/>
    <cellStyle name="_Book1_I&amp;I Consolidated Financial Schedule for ST PAck_ Sept 09 2" xfId="1497" xr:uid="{00000000-0005-0000-0000-0000D3050000}"/>
    <cellStyle name="_Book1_NorthStar_Drawdown_Summary 091111" xfId="1498" xr:uid="{00000000-0005-0000-0000-0000D4050000}"/>
    <cellStyle name="_Book1_NorthStar_Drawdown_Summary(PV)" xfId="1499" xr:uid="{00000000-0005-0000-0000-0000D5050000}"/>
    <cellStyle name="_Book1_Total Programmes July YTD  Monthend Pack" xfId="1500" xr:uid="{00000000-0005-0000-0000-0000D6050000}"/>
    <cellStyle name="_Book1_Total Programmes July YTD  Monthend Pack 2" xfId="1501" xr:uid="{00000000-0005-0000-0000-0000D7050000}"/>
    <cellStyle name="_Book2" xfId="1502" xr:uid="{00000000-0005-0000-0000-0000D8050000}"/>
    <cellStyle name="_Book2 2" xfId="1503" xr:uid="{00000000-0005-0000-0000-0000D9050000}"/>
    <cellStyle name="_Book2_01_200909_Reconciliation_GBM_IT_CORE_V0.1_(DRAFT)" xfId="1504" xr:uid="{00000000-0005-0000-0000-0000DA050000}"/>
    <cellStyle name="_Book2_01_200909_Reconciliation_GBM_IT_CORE_V0.1_(DRAFT) 2" xfId="1505" xr:uid="{00000000-0005-0000-0000-0000DB050000}"/>
    <cellStyle name="_Book2_02_200909_Reconciliation_GBM_Investments_V0.1_(DRAFT)" xfId="1506" xr:uid="{00000000-0005-0000-0000-0000DC050000}"/>
    <cellStyle name="_Book2_02_200909_Reconciliation_GBM_Investments_V0.1_(DRAFT) 2" xfId="1507" xr:uid="{00000000-0005-0000-0000-0000DD050000}"/>
    <cellStyle name="_Book2_1" xfId="1508" xr:uid="{00000000-0005-0000-0000-0000DE050000}"/>
    <cellStyle name="_Book2_1 2" xfId="1509" xr:uid="{00000000-0005-0000-0000-0000DF050000}"/>
    <cellStyle name="_book2_Book4" xfId="1510" xr:uid="{00000000-0005-0000-0000-0000E0050000}"/>
    <cellStyle name="_book2_Book4 2" xfId="1511" xr:uid="{00000000-0005-0000-0000-0000E1050000}"/>
    <cellStyle name="_book2_FTE by Prog by Function_ Jan Final 25 02 2010" xfId="1512" xr:uid="{00000000-0005-0000-0000-0000E2050000}"/>
    <cellStyle name="_book2_FTE by Prog by Function_ Jan Final 25 02 2010 2" xfId="1513" xr:uid="{00000000-0005-0000-0000-0000E3050000}"/>
    <cellStyle name="_book2_FTE SMT Targets" xfId="1514" xr:uid="{00000000-0005-0000-0000-0000E4050000}"/>
    <cellStyle name="_book2_FTE SMT Targets 2" xfId="1515" xr:uid="{00000000-0005-0000-0000-0000E5050000}"/>
    <cellStyle name="_book2_FTEManMonths Final Jan_distributed 12 02 10" xfId="1516" xr:uid="{00000000-0005-0000-0000-0000E6050000}"/>
    <cellStyle name="_book2_FTEManMonths Final Jan_distributed 12 02 10 2" xfId="1517" xr:uid="{00000000-0005-0000-0000-0000E7050000}"/>
    <cellStyle name="_book2_FTEMM 1401010" xfId="1518" xr:uid="{00000000-0005-0000-0000-0000E8050000}"/>
    <cellStyle name="_book2_FTEMM 1401010 2" xfId="1519" xr:uid="{00000000-0005-0000-0000-0000E9050000}"/>
    <cellStyle name="_book2_NS 2010 Planning - scenarios v0.4 091209 ST2" xfId="1520" xr:uid="{00000000-0005-0000-0000-0000EA050000}"/>
    <cellStyle name="_book2_NS 2010 Planning - scenarios v0.4 091209 ST2 2" xfId="1521" xr:uid="{00000000-0005-0000-0000-0000EB050000}"/>
    <cellStyle name="_book2_Risk FTE detail for Dec 09" xfId="1522" xr:uid="{00000000-0005-0000-0000-0000EC050000}"/>
    <cellStyle name="_book2_Risk FTE detail for Dec 09 2" xfId="1523" xr:uid="{00000000-0005-0000-0000-0000ED050000}"/>
    <cellStyle name="_Book4" xfId="1524" xr:uid="{00000000-0005-0000-0000-0000EE050000}"/>
    <cellStyle name="_Book4 2" xfId="1525" xr:uid="{00000000-0005-0000-0000-0000EF050000}"/>
    <cellStyle name="_Book5" xfId="1526" xr:uid="{00000000-0005-0000-0000-0000F0050000}"/>
    <cellStyle name="_Book5 2" xfId="1527" xr:uid="{00000000-0005-0000-0000-0000F1050000}"/>
    <cellStyle name="_Breakdown to FMK" xfId="1528" xr:uid="{00000000-0005-0000-0000-0000F2050000}"/>
    <cellStyle name="_Breakdown to FMK 2" xfId="1529" xr:uid="{00000000-0005-0000-0000-0000F3050000}"/>
    <cellStyle name="_brokerage_Summary Crowns cc2346 " xfId="1530" xr:uid="{00000000-0005-0000-0000-0000F4050000}"/>
    <cellStyle name="_BTR" xfId="1531" xr:uid="{00000000-0005-0000-0000-0000F5050000}"/>
    <cellStyle name="_BTR 2" xfId="1532" xr:uid="{00000000-0005-0000-0000-0000F6050000}"/>
    <cellStyle name="_BTR 2 2" xfId="1533" xr:uid="{00000000-0005-0000-0000-0000F7050000}"/>
    <cellStyle name="_BTR 3" xfId="1534" xr:uid="{00000000-0005-0000-0000-0000F8050000}"/>
    <cellStyle name="_BTR Adjustments Template Jul05 Hamza" xfId="1535" xr:uid="{00000000-0005-0000-0000-0000F9050000}"/>
    <cellStyle name="_BTR Adjustments Template Jul05 Hamza 2" xfId="1536" xr:uid="{00000000-0005-0000-0000-0000FA050000}"/>
    <cellStyle name="_BTR Adjustments Template Jul05 Hamza 2 2" xfId="1537" xr:uid="{00000000-0005-0000-0000-0000FB050000}"/>
    <cellStyle name="_BTR Adjustments Template Jul05 Hamza 3" xfId="1538" xr:uid="{00000000-0005-0000-0000-0000FC050000}"/>
    <cellStyle name="_BTR reconciliation" xfId="1539" xr:uid="{00000000-0005-0000-0000-0000FD050000}"/>
    <cellStyle name="_BTR reconciliation 2" xfId="1540" xr:uid="{00000000-0005-0000-0000-0000FE050000}"/>
    <cellStyle name="_BTR reconciliation 2 2" xfId="1541" xr:uid="{00000000-0005-0000-0000-0000FF050000}"/>
    <cellStyle name="_BTR reconciliation 3" xfId="1542" xr:uid="{00000000-0005-0000-0000-000000060000}"/>
    <cellStyle name="_Budget 2009 RBS" xfId="1543" xr:uid="{00000000-0005-0000-0000-000001060000}"/>
    <cellStyle name="_Budget 2009 RBS 2" xfId="1544" xr:uid="{00000000-0005-0000-0000-000002060000}"/>
    <cellStyle name="_Budget Internal Settlement_8_17_2006" xfId="1545" xr:uid="{00000000-0005-0000-0000-000003060000}"/>
    <cellStyle name="_Budgettool_report_Oranje boekjeMKO2" xfId="1546" xr:uid="{00000000-0005-0000-0000-000004060000}"/>
    <cellStyle name="_Budgettool_report_Oranje boekjeMKO2 2" xfId="1547" xr:uid="{00000000-0005-0000-0000-000005060000}"/>
    <cellStyle name="_BUSINESS AREA" xfId="1548" xr:uid="{00000000-0005-0000-0000-000006060000}"/>
    <cellStyle name="_Business Execution L0 - 19th July" xfId="1549" xr:uid="{00000000-0005-0000-0000-000007060000}"/>
    <cellStyle name="_Business Execution L0 - 19th July 2" xfId="1550" xr:uid="{00000000-0005-0000-0000-000008060000}"/>
    <cellStyle name="_Business Execution L0 - 19th July 2 2" xfId="1551" xr:uid="{00000000-0005-0000-0000-000009060000}"/>
    <cellStyle name="_Business Execution L0 - 19th July 3" xfId="1552" xr:uid="{00000000-0005-0000-0000-00000A060000}"/>
    <cellStyle name="_Business Objects" xfId="1553" xr:uid="{00000000-0005-0000-0000-00000B060000}"/>
    <cellStyle name="_Business Objects 2" xfId="1554" xr:uid="{00000000-0005-0000-0000-00000C060000}"/>
    <cellStyle name="_CALDEV Generic BGM Product " xfId="1555" xr:uid="{00000000-0005-0000-0000-00000D060000}"/>
    <cellStyle name="_Capital (2)" xfId="1556" xr:uid="{00000000-0005-0000-0000-00000E060000}"/>
    <cellStyle name="_Capital (2) 2" xfId="1557" xr:uid="{00000000-0005-0000-0000-00000F060000}"/>
    <cellStyle name="_Capital (2) 2 2" xfId="1558" xr:uid="{00000000-0005-0000-0000-000010060000}"/>
    <cellStyle name="_Capital (2) 3" xfId="1559" xr:uid="{00000000-0005-0000-0000-000011060000}"/>
    <cellStyle name="_Capital Analysis - Daily Consolidated Capital and RWA 080805_Test" xfId="1560" xr:uid="{00000000-0005-0000-0000-000012060000}"/>
    <cellStyle name="_Capital Analysis - Daily Consolidated Capital and RWA 080805_Test 2" xfId="1561" xr:uid="{00000000-0005-0000-0000-000013060000}"/>
    <cellStyle name="_Capital Analysis - Daily Consolidated Capital and RWA 080805_Test 2 2" xfId="1562" xr:uid="{00000000-0005-0000-0000-000014060000}"/>
    <cellStyle name="_Capital Analysis - Daily Consolidated Capital and RWA 080805_Test 3" xfId="1563" xr:uid="{00000000-0005-0000-0000-000015060000}"/>
    <cellStyle name="_cashflows_Summary Crowns cc2346 " xfId="1564" xr:uid="{00000000-0005-0000-0000-000016060000}"/>
    <cellStyle name="_CATEGORY" xfId="1565" xr:uid="{00000000-0005-0000-0000-000017060000}"/>
    <cellStyle name="_CC Split " xfId="1566" xr:uid="{00000000-0005-0000-0000-000018060000}"/>
    <cellStyle name="_CCB Khalix Reporting Sec 1~2005" xfId="1567" xr:uid="{00000000-0005-0000-0000-000019060000}"/>
    <cellStyle name="_CCB Khalix Reporting Sec 1~2005 2" xfId="1568" xr:uid="{00000000-0005-0000-0000-00001A060000}"/>
    <cellStyle name="_CCs" xfId="1569" xr:uid="{00000000-0005-0000-0000-00001B060000}"/>
    <cellStyle name="_CCs 2" xfId="1570" xr:uid="{00000000-0005-0000-0000-00001C060000}"/>
    <cellStyle name="_CCs 2 2" xfId="1571" xr:uid="{00000000-0005-0000-0000-00001D060000}"/>
    <cellStyle name="_CCs 3" xfId="1572" xr:uid="{00000000-0005-0000-0000-00001E060000}"/>
    <cellStyle name="_CIB BS Flash vs Targets" xfId="1573" xr:uid="{00000000-0005-0000-0000-00001F060000}"/>
    <cellStyle name="_CIB Khalix Reporting Pack - Part 2~2005" xfId="1574" xr:uid="{00000000-0005-0000-0000-000020060000}"/>
    <cellStyle name="_CIB Khalix Reporting Pack - Part 2~2005 2" xfId="1575" xr:uid="{00000000-0005-0000-0000-000021060000}"/>
    <cellStyle name="_Column1" xfId="1576" xr:uid="{00000000-0005-0000-0000-000022060000}"/>
    <cellStyle name="_Column1 2" xfId="1577" xr:uid="{00000000-0005-0000-0000-000023060000}"/>
    <cellStyle name="_Column1_Green Book Apr 04" xfId="1578" xr:uid="{00000000-0005-0000-0000-000024060000}"/>
    <cellStyle name="_Column1_Green Book Apr 04 2" xfId="1579" xr:uid="{00000000-0005-0000-0000-000025060000}"/>
    <cellStyle name="_Column1_Green Book Aug 04 AASJ" xfId="1580" xr:uid="{00000000-0005-0000-0000-000026060000}"/>
    <cellStyle name="_Column1_Green Book Aug 04 AASJ 2" xfId="1581" xr:uid="{00000000-0005-0000-0000-000027060000}"/>
    <cellStyle name="_Column1_Green Book May 04" xfId="1582" xr:uid="{00000000-0005-0000-0000-000028060000}"/>
    <cellStyle name="_Column1_Green Book May 04 2" xfId="1583" xr:uid="{00000000-0005-0000-0000-000029060000}"/>
    <cellStyle name="_Column2" xfId="1584" xr:uid="{00000000-0005-0000-0000-00002A060000}"/>
    <cellStyle name="_Column3" xfId="1585" xr:uid="{00000000-0005-0000-0000-00002B060000}"/>
    <cellStyle name="_Column4" xfId="1586" xr:uid="{00000000-0005-0000-0000-00002C060000}"/>
    <cellStyle name="_Column5" xfId="1587" xr:uid="{00000000-0005-0000-0000-00002D060000}"/>
    <cellStyle name="_Column6" xfId="1588" xr:uid="{00000000-0005-0000-0000-00002E060000}"/>
    <cellStyle name="_Column7" xfId="1589" xr:uid="{00000000-0005-0000-0000-00002F060000}"/>
    <cellStyle name="_Column7_2013 Budgets v10 for deck with haircuts ExCo" xfId="1590" xr:uid="{00000000-0005-0000-0000-000030060000}"/>
    <cellStyle name="_Column7_2013 Budgets v16 for deck with haircuts ExCo" xfId="1591" xr:uid="{00000000-0005-0000-0000-000031060000}"/>
    <cellStyle name="_Column7_2013 Budgets v22 for deck with haircuts ExCo" xfId="1592" xr:uid="{00000000-0005-0000-0000-000032060000}"/>
    <cellStyle name="_Comm" xfId="1593" xr:uid="{00000000-0005-0000-0000-000033060000}"/>
    <cellStyle name="_Comm 2" xfId="1594" xr:uid="{00000000-0005-0000-0000-000034060000}"/>
    <cellStyle name="_Comm 2 2" xfId="1595" xr:uid="{00000000-0005-0000-0000-000035060000}"/>
    <cellStyle name="_Comm 3" xfId="1596" xr:uid="{00000000-0005-0000-0000-000036060000}"/>
    <cellStyle name="_Comma" xfId="1597" xr:uid="{00000000-0005-0000-0000-000037060000}"/>
    <cellStyle name="_Comma_Book1" xfId="1598" xr:uid="{00000000-0005-0000-0000-000038060000}"/>
    <cellStyle name="_Comma_Book1 2" xfId="1599" xr:uid="{00000000-0005-0000-0000-000039060000}"/>
    <cellStyle name="_Comma_monet2.4" xfId="1600" xr:uid="{00000000-0005-0000-0000-00003A060000}"/>
    <cellStyle name="_Comma_monet2.4_temp" xfId="1601" xr:uid="{00000000-0005-0000-0000-00003B060000}"/>
    <cellStyle name="_Comma_pdf file" xfId="1602" xr:uid="{00000000-0005-0000-0000-00003C060000}"/>
    <cellStyle name="_Commentary_Reserves  (workings) " xfId="1603" xr:uid="{00000000-0005-0000-0000-00003D060000}"/>
    <cellStyle name="_Commission" xfId="1604" xr:uid="{00000000-0005-0000-0000-00003E060000}"/>
    <cellStyle name="_Commission 2" xfId="1605" xr:uid="{00000000-0005-0000-0000-00003F060000}"/>
    <cellStyle name="_Commission 2 2" xfId="1606" xr:uid="{00000000-0005-0000-0000-000040060000}"/>
    <cellStyle name="_Commission 3" xfId="1607" xr:uid="{00000000-0005-0000-0000-000041060000}"/>
    <cellStyle name="_Consolidated Capex Justification Template 05 03 08" xfId="1608" xr:uid="{00000000-0005-0000-0000-000042060000}"/>
    <cellStyle name="_Consolidated Data 2009_Submissions up to week 50_1.0" xfId="1609" xr:uid="{00000000-0005-0000-0000-000043060000}"/>
    <cellStyle name="_Consolidated Data 2009_Submissions up to week 50_1.0 2" xfId="1610" xr:uid="{00000000-0005-0000-0000-000044060000}"/>
    <cellStyle name="_Consolidated Data 2009_Submissions wk 04 v1.3" xfId="1611" xr:uid="{00000000-0005-0000-0000-000045060000}"/>
    <cellStyle name="_Consolidated Data 2009_Submissions wk 04 v1.3 2" xfId="1612" xr:uid="{00000000-0005-0000-0000-000046060000}"/>
    <cellStyle name="_Consolidated Data 2009_Submissions wk 04 v1.4" xfId="1613" xr:uid="{00000000-0005-0000-0000-000047060000}"/>
    <cellStyle name="_Consolidated Data 2009_Submissions wk 04 v1.4 2" xfId="1614" xr:uid="{00000000-0005-0000-0000-000048060000}"/>
    <cellStyle name="_Contract Details" xfId="1615" xr:uid="{00000000-0005-0000-0000-000049060000}"/>
    <cellStyle name="_Contract Details (2)" xfId="1616" xr:uid="{00000000-0005-0000-0000-00004A060000}"/>
    <cellStyle name="_Contract Details (2) 2" xfId="1617" xr:uid="{00000000-0005-0000-0000-00004B060000}"/>
    <cellStyle name="_Contract Details (2) 2 2" xfId="1618" xr:uid="{00000000-0005-0000-0000-00004C060000}"/>
    <cellStyle name="_Contract Details (2) 3" xfId="1619" xr:uid="{00000000-0005-0000-0000-00004D060000}"/>
    <cellStyle name="_Contract Details 10" xfId="1620" xr:uid="{00000000-0005-0000-0000-00004E060000}"/>
    <cellStyle name="_Contract Details 11" xfId="1621" xr:uid="{00000000-0005-0000-0000-00004F060000}"/>
    <cellStyle name="_Contract Details 12" xfId="1622" xr:uid="{00000000-0005-0000-0000-000050060000}"/>
    <cellStyle name="_Contract Details 2" xfId="1623" xr:uid="{00000000-0005-0000-0000-000051060000}"/>
    <cellStyle name="_Contract Details 2 2" xfId="1624" xr:uid="{00000000-0005-0000-0000-000052060000}"/>
    <cellStyle name="_Contract Details 3" xfId="1625" xr:uid="{00000000-0005-0000-0000-000053060000}"/>
    <cellStyle name="_Contract Details 4" xfId="1626" xr:uid="{00000000-0005-0000-0000-000054060000}"/>
    <cellStyle name="_Contract Details 5" xfId="1627" xr:uid="{00000000-0005-0000-0000-000055060000}"/>
    <cellStyle name="_Contract Details 6" xfId="1628" xr:uid="{00000000-0005-0000-0000-000056060000}"/>
    <cellStyle name="_Contract Details 7" xfId="1629" xr:uid="{00000000-0005-0000-0000-000057060000}"/>
    <cellStyle name="_Contract Details 8" xfId="1630" xr:uid="{00000000-0005-0000-0000-000058060000}"/>
    <cellStyle name="_Contract Details 9" xfId="1631" xr:uid="{00000000-0005-0000-0000-000059060000}"/>
    <cellStyle name="_Copy of BU Submissions - CtB v6 rec" xfId="1632" xr:uid="{00000000-0005-0000-0000-00005A060000}"/>
    <cellStyle name="_Copy of BU Submissions - CtB v6 rec 2" xfId="1633" xr:uid="{00000000-0005-0000-0000-00005B060000}"/>
    <cellStyle name="_Copy of Daily_Risk_Tool_v37 w history" xfId="1634" xr:uid="{00000000-0005-0000-0000-00005C060000}"/>
    <cellStyle name="_Copy of Daily_Risk_Tool_v37 w history 2" xfId="1635" xr:uid="{00000000-0005-0000-0000-00005D060000}"/>
    <cellStyle name="_Copy of Daily_Risk_Tool_v37 w history 2 2" xfId="1636" xr:uid="{00000000-0005-0000-0000-00005E060000}"/>
    <cellStyle name="_Copy of Daily_Risk_Tool_v37 w history 3" xfId="1637" xr:uid="{00000000-0005-0000-0000-00005F060000}"/>
    <cellStyle name="_Copy of June II CCs 06 07 09 PV V3 PV" xfId="1638" xr:uid="{00000000-0005-0000-0000-000060060000}"/>
    <cellStyle name="_Copy of June II CCs 06 07 09 PV V3 PV 2" xfId="1639" xr:uid="{00000000-0005-0000-0000-000061060000}"/>
    <cellStyle name="_Copy of Region Cash Spend_1211 - Int_Inv" xfId="1640" xr:uid="{00000000-0005-0000-0000-000062060000}"/>
    <cellStyle name="_Copy of Region Cash Spend_1211 - Int_Inv 2" xfId="1641" xr:uid="{00000000-0005-0000-0000-000063060000}"/>
    <cellStyle name="_Copy of Region Cash Spend_1408 - Int_Inv" xfId="1642" xr:uid="{00000000-0005-0000-0000-000064060000}"/>
    <cellStyle name="_Copy of Region Cash Spend_1408 - Int_Inv 2" xfId="1643" xr:uid="{00000000-0005-0000-0000-000065060000}"/>
    <cellStyle name="_Copy of Total I  I 2009_2010 Financial Statement _2009 12 04" xfId="1644" xr:uid="{00000000-0005-0000-0000-000066060000}"/>
    <cellStyle name="_Copy of Total I  I 2009_2010 Financial Statement _2009 12 04 2" xfId="1645" xr:uid="{00000000-0005-0000-0000-000067060000}"/>
    <cellStyle name="_Cost price per product jan_febr" xfId="1646" xr:uid="{00000000-0005-0000-0000-000068060000}"/>
    <cellStyle name="_Cost price per product jan_febr 2" xfId="1647" xr:uid="{00000000-0005-0000-0000-000069060000}"/>
    <cellStyle name="_COUNTRY" xfId="1648" xr:uid="{00000000-0005-0000-0000-00006A060000}"/>
    <cellStyle name="_Cover sheet" xfId="1649" xr:uid="{00000000-0005-0000-0000-00006B060000}"/>
    <cellStyle name="_Cover sheet 2" xfId="1650" xr:uid="{00000000-0005-0000-0000-00006C060000}"/>
    <cellStyle name="_Currency" xfId="1651" xr:uid="{00000000-0005-0000-0000-00006D060000}"/>
    <cellStyle name="_Currency_Book1" xfId="1652" xr:uid="{00000000-0005-0000-0000-00006E060000}"/>
    <cellStyle name="_Currency_Book1 2" xfId="1653" xr:uid="{00000000-0005-0000-0000-00006F060000}"/>
    <cellStyle name="_Currency_cashflows_COB 17 " xfId="1654" xr:uid="{00000000-0005-0000-0000-000070060000}"/>
    <cellStyle name="_Currency_cashflows_FX " xfId="1655" xr:uid="{00000000-0005-0000-0000-000071060000}"/>
    <cellStyle name="_Currency_cashflows_FX_COB 17 " xfId="1656" xr:uid="{00000000-0005-0000-0000-000072060000}"/>
    <cellStyle name="_Currency_cashflows_Sheet2_BAC - prod " xfId="1657" xr:uid="{00000000-0005-0000-0000-000073060000}"/>
    <cellStyle name="_Currency_COB 17 " xfId="1658" xr:uid="{00000000-0005-0000-0000-000074060000}"/>
    <cellStyle name="_Currency_Europe 2005-balance sheets (Amended 28-10-2004) " xfId="1659" xr:uid="{00000000-0005-0000-0000-000075060000}"/>
    <cellStyle name="_Currency_FX " xfId="1660" xr:uid="{00000000-0005-0000-0000-000076060000}"/>
    <cellStyle name="_Currency_FX_COB 17 " xfId="1661" xr:uid="{00000000-0005-0000-0000-000077060000}"/>
    <cellStyle name="_Currency_Merger Plan 31-Scenario 12" xfId="1662" xr:uid="{00000000-0005-0000-0000-000078060000}"/>
    <cellStyle name="_Currency_Merger Plan 31-Scenario 12 2" xfId="1663" xr:uid="{00000000-0005-0000-0000-000079060000}"/>
    <cellStyle name="_Currency_monet2.4" xfId="1664" xr:uid="{00000000-0005-0000-0000-00007A060000}"/>
    <cellStyle name="_Currency_monet2.4_temp" xfId="1665" xr:uid="{00000000-0005-0000-0000-00007B060000}"/>
    <cellStyle name="_Currency_pdf file" xfId="1666" xr:uid="{00000000-0005-0000-0000-00007C060000}"/>
    <cellStyle name="_Currency_Sheet2_BAC - prod " xfId="1667" xr:uid="{00000000-0005-0000-0000-00007D060000}"/>
    <cellStyle name="_CurrencySpace" xfId="1668" xr:uid="{00000000-0005-0000-0000-00007E060000}"/>
    <cellStyle name="_CurrencySpace_Book1" xfId="1669" xr:uid="{00000000-0005-0000-0000-00007F060000}"/>
    <cellStyle name="_CurrencySpace_Book1 2" xfId="1670" xr:uid="{00000000-0005-0000-0000-000080060000}"/>
    <cellStyle name="_CurrencySpace_monet2.4" xfId="1671" xr:uid="{00000000-0005-0000-0000-000081060000}"/>
    <cellStyle name="_CurrencySpace_monet2.4_temp" xfId="1672" xr:uid="{00000000-0005-0000-0000-000082060000}"/>
    <cellStyle name="_CurrencySpace_pdf file" xfId="1673" xr:uid="{00000000-0005-0000-0000-000083060000}"/>
    <cellStyle name="_CWG Status Summary" xfId="1674" xr:uid="{00000000-0005-0000-0000-000084060000}"/>
    <cellStyle name="_CWG Status Summary 2" xfId="1675" xr:uid="{00000000-0005-0000-0000-000085060000}"/>
    <cellStyle name="_CWG Status Summary 2 2" xfId="1676" xr:uid="{00000000-0005-0000-0000-000086060000}"/>
    <cellStyle name="_CWG Status Summary 3" xfId="1677" xr:uid="{00000000-0005-0000-0000-000087060000}"/>
    <cellStyle name="_Daily Turnover" xfId="1678" xr:uid="{00000000-0005-0000-0000-000088060000}"/>
    <cellStyle name="_Daily Turnover 2" xfId="1679" xr:uid="{00000000-0005-0000-0000-000089060000}"/>
    <cellStyle name="_Daily Turnover 2 2" xfId="1680" xr:uid="{00000000-0005-0000-0000-00008A060000}"/>
    <cellStyle name="_Daily Turnover 3" xfId="1681" xr:uid="{00000000-0005-0000-0000-00008B060000}"/>
    <cellStyle name="_DailyComm" xfId="1682" xr:uid="{00000000-0005-0000-0000-00008C060000}"/>
    <cellStyle name="_DailyComm 2" xfId="1683" xr:uid="{00000000-0005-0000-0000-00008D060000}"/>
    <cellStyle name="_DailyComm 2 2" xfId="1684" xr:uid="{00000000-0005-0000-0000-00008E060000}"/>
    <cellStyle name="_DailyComm 3" xfId="1685" xr:uid="{00000000-0005-0000-0000-00008F060000}"/>
    <cellStyle name="_DailyReverseComm" xfId="1686" xr:uid="{00000000-0005-0000-0000-000090060000}"/>
    <cellStyle name="_DailyReverseComm 2" xfId="1687" xr:uid="{00000000-0005-0000-0000-000091060000}"/>
    <cellStyle name="_DailyReverseComm 2 2" xfId="1688" xr:uid="{00000000-0005-0000-0000-000092060000}"/>
    <cellStyle name="_DailyReverseComm 3" xfId="1689" xr:uid="{00000000-0005-0000-0000-000093060000}"/>
    <cellStyle name="_Data" xfId="1690" xr:uid="{00000000-0005-0000-0000-000094060000}"/>
    <cellStyle name="_Data - CredDerivs" xfId="1691" xr:uid="{00000000-0005-0000-0000-000095060000}"/>
    <cellStyle name="_Data - CredDerivs 2" xfId="1692" xr:uid="{00000000-0005-0000-0000-000096060000}"/>
    <cellStyle name="_Data - CredDerivs 2 2" xfId="1693" xr:uid="{00000000-0005-0000-0000-000097060000}"/>
    <cellStyle name="_Data - CredDerivs 3" xfId="1694" xr:uid="{00000000-0005-0000-0000-000098060000}"/>
    <cellStyle name="_Data sheet" xfId="1695" xr:uid="{00000000-0005-0000-0000-000099060000}"/>
    <cellStyle name="_Data sheet 2" xfId="1696" xr:uid="{00000000-0005-0000-0000-00009A060000}"/>
    <cellStyle name="_Data sheet_1" xfId="1697" xr:uid="{00000000-0005-0000-0000-00009B060000}"/>
    <cellStyle name="_Data sheet_1 2" xfId="1698" xr:uid="{00000000-0005-0000-0000-00009C060000}"/>
    <cellStyle name="_Data sheet_2" xfId="1699" xr:uid="{00000000-0005-0000-0000-00009D060000}"/>
    <cellStyle name="_Data sheet_2 2" xfId="1700" xr:uid="{00000000-0005-0000-0000-00009E060000}"/>
    <cellStyle name="_Data sheet_3" xfId="1701" xr:uid="{00000000-0005-0000-0000-00009F060000}"/>
    <cellStyle name="_Data sheet_Sheet1" xfId="1702" xr:uid="{00000000-0005-0000-0000-0000A0060000}"/>
    <cellStyle name="_Data sheet_Sheet1 2" xfId="1703" xr:uid="{00000000-0005-0000-0000-0000A1060000}"/>
    <cellStyle name="_Data_Data" xfId="1704" xr:uid="{00000000-0005-0000-0000-0000A2060000}"/>
    <cellStyle name="_Data_Data 2" xfId="1705" xr:uid="{00000000-0005-0000-0000-0000A3060000}"/>
    <cellStyle name="_Data_Green Book Apr 04" xfId="1706" xr:uid="{00000000-0005-0000-0000-0000A4060000}"/>
    <cellStyle name="_Data_Green Book Apr 04 2" xfId="1707" xr:uid="{00000000-0005-0000-0000-0000A5060000}"/>
    <cellStyle name="_Data_Green Book Aug 04 AASJ" xfId="1708" xr:uid="{00000000-0005-0000-0000-0000A6060000}"/>
    <cellStyle name="_Data_Green Book Aug 04 AASJ 2" xfId="1709" xr:uid="{00000000-0005-0000-0000-0000A7060000}"/>
    <cellStyle name="_Data_Green Book May 04" xfId="1710" xr:uid="{00000000-0005-0000-0000-0000A8060000}"/>
    <cellStyle name="_Data_Green Book May 04 2" xfId="1711" xr:uid="{00000000-0005-0000-0000-0000A9060000}"/>
    <cellStyle name="_Data_recon April 2007  (v0502)" xfId="1712" xr:uid="{00000000-0005-0000-0000-0000AA060000}"/>
    <cellStyle name="_Data_recon April 2007  (v0502) 2" xfId="1713" xr:uid="{00000000-0005-0000-0000-0000AB060000}"/>
    <cellStyle name="_Data_repats" xfId="1714" xr:uid="{00000000-0005-0000-0000-0000AC060000}"/>
    <cellStyle name="_Data_repats 2" xfId="1715" xr:uid="{00000000-0005-0000-0000-0000AD060000}"/>
    <cellStyle name="_Day One AMLO_Oct 29th" xfId="1716" xr:uid="{00000000-0005-0000-0000-0000AE060000}"/>
    <cellStyle name="_Day One AMLO_Oct 29th 2" xfId="1717" xr:uid="{00000000-0005-0000-0000-0000AF060000}"/>
    <cellStyle name="_DE1901" xfId="1718" xr:uid="{00000000-0005-0000-0000-0000B0060000}"/>
    <cellStyle name="_DE1901 2" xfId="1719" xr:uid="{00000000-0005-0000-0000-0000B1060000}"/>
    <cellStyle name="_DE1901 2 2" xfId="1720" xr:uid="{00000000-0005-0000-0000-0000B2060000}"/>
    <cellStyle name="_DE1901 3" xfId="1721" xr:uid="{00000000-0005-0000-0000-0000B3060000}"/>
    <cellStyle name="_December" xfId="1722" xr:uid="{00000000-0005-0000-0000-0000B4060000}"/>
    <cellStyle name="_December 2" xfId="1723" xr:uid="{00000000-0005-0000-0000-0000B5060000}"/>
    <cellStyle name="_Delta Trading" xfId="1724" xr:uid="{00000000-0005-0000-0000-0000B6060000}"/>
    <cellStyle name="_Delta Trading 2" xfId="1725" xr:uid="{00000000-0005-0000-0000-0000B7060000}"/>
    <cellStyle name="_Delta Trading 2 2" xfId="1726" xr:uid="{00000000-0005-0000-0000-0000B8060000}"/>
    <cellStyle name="_Delta Trading 3" xfId="1727" xr:uid="{00000000-0005-0000-0000-0000B9060000}"/>
    <cellStyle name="_Detail Schedules" xfId="1728" xr:uid="{00000000-0005-0000-0000-0000BA060000}"/>
    <cellStyle name="_Detail Schedules 2" xfId="1729" xr:uid="{00000000-0005-0000-0000-0000BB060000}"/>
    <cellStyle name="_DIBU charge out HR2TOM Q3&amp;Q4 2006 " xfId="1730" xr:uid="{00000000-0005-0000-0000-0000BC060000}"/>
    <cellStyle name="_DIBU charge out HR2TOM Q3&amp;Q4 2006  2" xfId="1731" xr:uid="{00000000-0005-0000-0000-0000BD060000}"/>
    <cellStyle name="_DIBU Flash Nov" xfId="1732" xr:uid="{00000000-0005-0000-0000-0000BE060000}"/>
    <cellStyle name="_DIBU Flash Nov 2" xfId="1733" xr:uid="{00000000-0005-0000-0000-0000BF060000}"/>
    <cellStyle name="_EMB forecast Provision charge (Jul) " xfId="1734" xr:uid="{00000000-0005-0000-0000-0000C0060000}"/>
    <cellStyle name="_EMEA GM Net Revenue By Product May 31 2005 " xfId="1735" xr:uid="{00000000-0005-0000-0000-0000C1060000}"/>
    <cellStyle name="_EMEA GM Net Revenue By Product May 31 2005  2" xfId="1736" xr:uid="{00000000-0005-0000-0000-0000C2060000}"/>
    <cellStyle name="_EMEA GM Net Revenue By Product May 31 2005  2 2" xfId="1737" xr:uid="{00000000-0005-0000-0000-0000C3060000}"/>
    <cellStyle name="_EMEA GM Net Revenue By Product May 31 2005  3" xfId="1738" xr:uid="{00000000-0005-0000-0000-0000C4060000}"/>
    <cellStyle name="_EMEA GM Net Revenue By Product May 31 2005 _CIB 6+6 RF - budget" xfId="1739" xr:uid="{00000000-0005-0000-0000-0000C5060000}"/>
    <cellStyle name="_EMEA GM Net Revenue By Product May 31 2005 _Markets inc RoR RWA Analysis_181113" xfId="1740" xr:uid="{00000000-0005-0000-0000-0000C6060000}"/>
    <cellStyle name="_EMEA GM Net Revenue By Product May 31 2005 _Markets inc RoR RWA Analysis_181113 2" xfId="1741" xr:uid="{00000000-0005-0000-0000-0000C7060000}"/>
    <cellStyle name="_EMEA GM Net Revenue By Product May 31 2005 _POD View (Final)" xfId="1742" xr:uid="{00000000-0005-0000-0000-0000C8060000}"/>
    <cellStyle name="_EMEA GM Net Revenue By Product May 31 2005 _POD View (Final) 2" xfId="1743" xr:uid="{00000000-0005-0000-0000-0000C9060000}"/>
    <cellStyle name="_EQ-Sum" xfId="1744" xr:uid="{00000000-0005-0000-0000-0000CA060000}"/>
    <cellStyle name="_EQ-Sum 2" xfId="1745" xr:uid="{00000000-0005-0000-0000-0000CB060000}"/>
    <cellStyle name="_EQ-Sum 2 2" xfId="1746" xr:uid="{00000000-0005-0000-0000-0000CC060000}"/>
    <cellStyle name="_EQ-Sum 3" xfId="1747" xr:uid="{00000000-0005-0000-0000-0000CD060000}"/>
    <cellStyle name="_Equities" xfId="1748" xr:uid="{00000000-0005-0000-0000-0000CE060000}"/>
    <cellStyle name="_Equities 2" xfId="1749" xr:uid="{00000000-0005-0000-0000-0000CF060000}"/>
    <cellStyle name="_Equities 2 2" xfId="1750" xr:uid="{00000000-0005-0000-0000-0000D0060000}"/>
    <cellStyle name="_Equities 3" xfId="1751" xr:uid="{00000000-0005-0000-0000-0000D1060000}"/>
    <cellStyle name="_Euro" xfId="1752" xr:uid="{00000000-0005-0000-0000-0000D2060000}"/>
    <cellStyle name="_Excel files for SD (Mar 07 - TM1)" xfId="1753" xr:uid="{00000000-0005-0000-0000-0000D3060000}"/>
    <cellStyle name="_Excel files for SD (Mar 07 - TM1) 2" xfId="1754" xr:uid="{00000000-0005-0000-0000-0000D4060000}"/>
    <cellStyle name="_Excel files for SD Mar 07 (Flash)" xfId="1755" xr:uid="{00000000-0005-0000-0000-0000D5060000}"/>
    <cellStyle name="_Excel files for SD Mar 07 (Flash) 2" xfId="1756" xr:uid="{00000000-0005-0000-0000-0000D6060000}"/>
    <cellStyle name="_Exotic" xfId="1757" xr:uid="{00000000-0005-0000-0000-0000D7060000}"/>
    <cellStyle name="_Exotic 2" xfId="1758" xr:uid="{00000000-0005-0000-0000-0000D8060000}"/>
    <cellStyle name="_Exotic 2 2" xfId="1759" xr:uid="{00000000-0005-0000-0000-0000D9060000}"/>
    <cellStyle name="_Exotic 3" xfId="1760" xr:uid="{00000000-0005-0000-0000-0000DA060000}"/>
    <cellStyle name="_Exotic Correlation Rec to Regional 20050311" xfId="1761" xr:uid="{00000000-0005-0000-0000-0000DB060000}"/>
    <cellStyle name="_Exotic Correlation Rec to Regional 20050311 2" xfId="1762" xr:uid="{00000000-0005-0000-0000-0000DC060000}"/>
    <cellStyle name="_Exotic Correlation Rec to Regional 20050311 2 2" xfId="1763" xr:uid="{00000000-0005-0000-0000-0000DD060000}"/>
    <cellStyle name="_Exotic Correlation Rec to Regional 20050311 3" xfId="1764" xr:uid="{00000000-0005-0000-0000-0000DE060000}"/>
    <cellStyle name="_External Control Sheet" xfId="1765" xr:uid="{00000000-0005-0000-0000-0000DF060000}"/>
    <cellStyle name="_External Control Sheet 2" xfId="1766" xr:uid="{00000000-0005-0000-0000-0000E0060000}"/>
    <cellStyle name="_FEDS PL by Ccy" xfId="1767" xr:uid="{00000000-0005-0000-0000-0000E1060000}"/>
    <cellStyle name="_FEDS PL by Ccy 2" xfId="1768" xr:uid="{00000000-0005-0000-0000-0000E2060000}"/>
    <cellStyle name="_FEDS PL by Ccy 2 2" xfId="1769" xr:uid="{00000000-0005-0000-0000-0000E3060000}"/>
    <cellStyle name="_FEDS PL by Ccy 3" xfId="1770" xr:uid="{00000000-0005-0000-0000-0000E4060000}"/>
    <cellStyle name="_Feds YTD" xfId="1771" xr:uid="{00000000-0005-0000-0000-0000E5060000}"/>
    <cellStyle name="_Feds YTD 2" xfId="1772" xr:uid="{00000000-0005-0000-0000-0000E6060000}"/>
    <cellStyle name="_Feds YTD 2 2" xfId="1773" xr:uid="{00000000-0005-0000-0000-0000E7060000}"/>
    <cellStyle name="_Feds YTD 3" xfId="1774" xr:uid="{00000000-0005-0000-0000-0000E8060000}"/>
    <cellStyle name="_FEDS_London Flow P&amp;L Explain 050105" xfId="1775" xr:uid="{00000000-0005-0000-0000-0000E9060000}"/>
    <cellStyle name="_FEDS_London Flow P&amp;L Explain 050105 2" xfId="1776" xr:uid="{00000000-0005-0000-0000-0000EA060000}"/>
    <cellStyle name="_FEDS_London Flow P&amp;L Explain 050105 2 2" xfId="1777" xr:uid="{00000000-0005-0000-0000-0000EB060000}"/>
    <cellStyle name="_FEDS_London Flow P&amp;L Explain 050105 3" xfId="1778" xr:uid="{00000000-0005-0000-0000-0000EC060000}"/>
    <cellStyle name="_FEDS_NY Flow P&amp;L Explain 010205" xfId="1779" xr:uid="{00000000-0005-0000-0000-0000ED060000}"/>
    <cellStyle name="_FEDS_NY Flow P&amp;L Explain 010205 2" xfId="1780" xr:uid="{00000000-0005-0000-0000-0000EE060000}"/>
    <cellStyle name="_FEDS_NY Flow P&amp;L Explain 010205 2 2" xfId="1781" xr:uid="{00000000-0005-0000-0000-0000EF060000}"/>
    <cellStyle name="_FEDS_NY Flow P&amp;L Explain 010205 3" xfId="1782" xr:uid="{00000000-0005-0000-0000-0000F0060000}"/>
    <cellStyle name="_FEDS_Regional P&amp;L 310305" xfId="1783" xr:uid="{00000000-0005-0000-0000-0000F1060000}"/>
    <cellStyle name="_FEDS_Regional P&amp;L 310305 2" xfId="1784" xr:uid="{00000000-0005-0000-0000-0000F2060000}"/>
    <cellStyle name="_FEDS_Regional P&amp;L 310305 2 2" xfId="1785" xr:uid="{00000000-0005-0000-0000-0000F3060000}"/>
    <cellStyle name="_FEDS_Regional P&amp;L 310305 3" xfId="1786" xr:uid="{00000000-0005-0000-0000-0000F4060000}"/>
    <cellStyle name="_FeesInSuspense 2 " xfId="1787" xr:uid="{00000000-0005-0000-0000-0000F5060000}"/>
    <cellStyle name="_FeesInSuspense 2 _CIB 6+6 RF - budget" xfId="1788" xr:uid="{00000000-0005-0000-0000-0000F6060000}"/>
    <cellStyle name="_FeesInSuspense 2 _POD View (Final)" xfId="1789" xr:uid="{00000000-0005-0000-0000-0000F7060000}"/>
    <cellStyle name="_final dump of uploaded cost centers" xfId="1790" xr:uid="{00000000-0005-0000-0000-0000F8060000}"/>
    <cellStyle name="_final dump of uploaded cost centers 2" xfId="1791" xr:uid="{00000000-0005-0000-0000-0000F9060000}"/>
    <cellStyle name="_Final GVM split WB_MIS Mar YTD 2007_New Format_Final" xfId="1792" xr:uid="{00000000-0005-0000-0000-0000FA060000}"/>
    <cellStyle name="_Final GVM split WB_MIS Mar YTD 2007_New Format_Final 2" xfId="1793" xr:uid="{00000000-0005-0000-0000-0000FB060000}"/>
    <cellStyle name="_Final GVM split WB_MIS Mar YTD 2007_New Format_Final_Master For Synidcation v03" xfId="1794" xr:uid="{00000000-0005-0000-0000-0000FC060000}"/>
    <cellStyle name="_Final GVM split WB_MIS Mar YTD 2007_New Format_Final_Master For Synidcation v03 2" xfId="1795" xr:uid="{00000000-0005-0000-0000-0000FD060000}"/>
    <cellStyle name="_Final GVM split WB_MIS Mar YTD 2007_New Format_Final_Sheet1" xfId="1796" xr:uid="{00000000-0005-0000-0000-0000FE060000}"/>
    <cellStyle name="_Final GVM split WB_MIS Mar YTD 2007_New Format_Final_Sheet1 2" xfId="1797" xr:uid="{00000000-0005-0000-0000-0000FF060000}"/>
    <cellStyle name="_Fixed Assets" xfId="1798" xr:uid="{00000000-0005-0000-0000-000000070000}"/>
    <cellStyle name="_Flash report Jan 2007" xfId="1799" xr:uid="{00000000-0005-0000-0000-000001070000}"/>
    <cellStyle name="_Flash report Jan 2007 2" xfId="1800" xr:uid="{00000000-0005-0000-0000-000002070000}"/>
    <cellStyle name="_Flash report Jan 2007_Master For Synidcation v03" xfId="1801" xr:uid="{00000000-0005-0000-0000-000003070000}"/>
    <cellStyle name="_Flash report Jan 2007_Master For Synidcation v03 2" xfId="1802" xr:uid="{00000000-0005-0000-0000-000004070000}"/>
    <cellStyle name="_Flash report Jan 2007_Sheet1" xfId="1803" xr:uid="{00000000-0005-0000-0000-000005070000}"/>
    <cellStyle name="_Flash report Jan 2007_Sheet1 2" xfId="1804" xr:uid="{00000000-0005-0000-0000-000006070000}"/>
    <cellStyle name="_FLASH v ACTUAL" xfId="1805" xr:uid="{00000000-0005-0000-0000-000007070000}"/>
    <cellStyle name="_FLASH v ACTUAL 2" xfId="1806" xr:uid="{00000000-0005-0000-0000-000008070000}"/>
    <cellStyle name="_FLASH v ACTUAL 2 2" xfId="1807" xr:uid="{00000000-0005-0000-0000-000009070000}"/>
    <cellStyle name="_FLASH v ACTUAL 3" xfId="1808" xr:uid="{00000000-0005-0000-0000-00000A070000}"/>
    <cellStyle name="_FLASH v ACTUAL_1" xfId="1809" xr:uid="{00000000-0005-0000-0000-00000B070000}"/>
    <cellStyle name="_FLASH v ACTUAL_1 2" xfId="1810" xr:uid="{00000000-0005-0000-0000-00000C070000}"/>
    <cellStyle name="_FLASH v ACTUAL_1 2 2" xfId="1811" xr:uid="{00000000-0005-0000-0000-00000D070000}"/>
    <cellStyle name="_FLASH v ACTUAL_1 3" xfId="1812" xr:uid="{00000000-0005-0000-0000-00000E070000}"/>
    <cellStyle name="_Flash vs Actual " xfId="1813" xr:uid="{00000000-0005-0000-0000-00000F070000}"/>
    <cellStyle name="_Flash1incNAJan032006v1.1" xfId="1814" xr:uid="{00000000-0005-0000-0000-000010070000}"/>
    <cellStyle name="_Flash1incNAJan032006v1.1 2" xfId="1815" xr:uid="{00000000-0005-0000-0000-000011070000}"/>
    <cellStyle name="_Flash1incNAJan032006v1.1 2 2" xfId="1816" xr:uid="{00000000-0005-0000-0000-000012070000}"/>
    <cellStyle name="_Flash1incNAJan032006v1.1 3" xfId="1817" xr:uid="{00000000-0005-0000-0000-000013070000}"/>
    <cellStyle name="_Flow_YTD_Reported_PnL" xfId="1818" xr:uid="{00000000-0005-0000-0000-000014070000}"/>
    <cellStyle name="_Flow_YTD_Reported_PnL 2" xfId="1819" xr:uid="{00000000-0005-0000-0000-000015070000}"/>
    <cellStyle name="_Flow_YTD_Reported_PnL 2 2" xfId="1820" xr:uid="{00000000-0005-0000-0000-000016070000}"/>
    <cellStyle name="_Flow_YTD_Reported_PnL 3" xfId="1821" xr:uid="{00000000-0005-0000-0000-000017070000}"/>
    <cellStyle name="_FM_FlashPL2005" xfId="1822" xr:uid="{00000000-0005-0000-0000-000018070000}"/>
    <cellStyle name="_FM_FlashPL2005 2" xfId="1823" xr:uid="{00000000-0005-0000-0000-000019070000}"/>
    <cellStyle name="_FM_FlashPL2005 2 2" xfId="1824" xr:uid="{00000000-0005-0000-0000-00001A070000}"/>
    <cellStyle name="_FM_FlashPL2005 3" xfId="1825" xr:uid="{00000000-0005-0000-0000-00001B070000}"/>
    <cellStyle name="_FO Programmes 0.2" xfId="1826" xr:uid="{00000000-0005-0000-0000-00001C070000}"/>
    <cellStyle name="_FO Programmes 0.2 2" xfId="1827" xr:uid="{00000000-0005-0000-0000-00001D070000}"/>
    <cellStyle name="_FTE by Prog by Function_ Jan Final 25 02 2010" xfId="1828" xr:uid="{00000000-0005-0000-0000-00001E070000}"/>
    <cellStyle name="_FTE by Prog by Function_ Jan Final 25 02 2010 2" xfId="1829" xr:uid="{00000000-0005-0000-0000-00001F070000}"/>
    <cellStyle name="_FTE Raw Data" xfId="1830" xr:uid="{00000000-0005-0000-0000-000020070000}"/>
    <cellStyle name="_FTEManMonths Final Jan_distributed 12 02 10" xfId="1831" xr:uid="{00000000-0005-0000-0000-000021070000}"/>
    <cellStyle name="_FTEManMonths Final Jan_distributed 12 02 10 2" xfId="1832" xr:uid="{00000000-0005-0000-0000-000022070000}"/>
    <cellStyle name="_FTEMM 1401010" xfId="1833" xr:uid="{00000000-0005-0000-0000-000023070000}"/>
    <cellStyle name="_FTEMM 1401010 2" xfId="1834" xr:uid="{00000000-0005-0000-0000-000024070000}"/>
    <cellStyle name="_FTEs Snapshot 200609 - 20061030 v9.04" xfId="1835" xr:uid="{00000000-0005-0000-0000-000025070000}"/>
    <cellStyle name="_Future Years Investment 2 01" xfId="1836" xr:uid="{00000000-0005-0000-0000-000026070000}"/>
    <cellStyle name="_Future Years Investment 2 01 2" xfId="1837" xr:uid="{00000000-0005-0000-0000-000027070000}"/>
    <cellStyle name="_Future Years Investment 6.0" xfId="1838" xr:uid="{00000000-0005-0000-0000-000028070000}"/>
    <cellStyle name="_Future Years Investment 6.0 2" xfId="1839" xr:uid="{00000000-0005-0000-0000-000029070000}"/>
    <cellStyle name="_Future Years Investment 6.32" xfId="1840" xr:uid="{00000000-0005-0000-0000-00002A070000}"/>
    <cellStyle name="_Future Years Investment 6.32 2" xfId="1841" xr:uid="{00000000-0005-0000-0000-00002B070000}"/>
    <cellStyle name="_FX Exotics Financial Model 03_2007 V4" xfId="1842" xr:uid="{00000000-0005-0000-0000-00002C070000}"/>
    <cellStyle name="_FX Exotics Financial Model 03_2007 V4 2" xfId="1843" xr:uid="{00000000-0005-0000-0000-00002D070000}"/>
    <cellStyle name="_FX model v.4.-daily tradexls_heatmap v.6 " xfId="1844" xr:uid="{00000000-0005-0000-0000-00002E070000}"/>
    <cellStyle name="_FX model v.4.-daily tradexls_heatmap v.6  2" xfId="1845" xr:uid="{00000000-0005-0000-0000-00002F070000}"/>
    <cellStyle name="_FX model v.4.-daily tradexls_heatmap v.6  2 2" xfId="1846" xr:uid="{00000000-0005-0000-0000-000030070000}"/>
    <cellStyle name="_FX model v.4.-daily tradexls_heatmap v.6  3" xfId="1847" xr:uid="{00000000-0005-0000-0000-000031070000}"/>
    <cellStyle name="_FX model v.6_heatmap v.6 " xfId="1848" xr:uid="{00000000-0005-0000-0000-000032070000}"/>
    <cellStyle name="_FX model v.6_heatmap v.6  2" xfId="1849" xr:uid="{00000000-0005-0000-0000-000033070000}"/>
    <cellStyle name="_FX model v.6_heatmap v.6  2 2" xfId="1850" xr:uid="{00000000-0005-0000-0000-000034070000}"/>
    <cellStyle name="_FX model v.6_heatmap v.6  3" xfId="1851" xr:uid="{00000000-0005-0000-0000-000035070000}"/>
    <cellStyle name="_FX_Summary Asia GEN " xfId="1852" xr:uid="{00000000-0005-0000-0000-000036070000}"/>
    <cellStyle name="_FX_Summary Asia GEN  2" xfId="1853" xr:uid="{00000000-0005-0000-0000-000037070000}"/>
    <cellStyle name="_Gap Risk" xfId="1854" xr:uid="{00000000-0005-0000-0000-000038070000}"/>
    <cellStyle name="_GBM AP Banding Review_090515_Pierre Direct Review_8Jun09_Headcount Status New " xfId="1855" xr:uid="{00000000-0005-0000-0000-000039070000}"/>
    <cellStyle name="_GBM Hiring Plan " xfId="1856" xr:uid="{00000000-0005-0000-0000-00003A070000}"/>
    <cellStyle name="_GBM Hiring Plan  2" xfId="1857" xr:uid="{00000000-0005-0000-0000-00003B070000}"/>
    <cellStyle name="_GBM IAS 38 Template Cap May 08" xfId="1858" xr:uid="{00000000-0005-0000-0000-00003C070000}"/>
    <cellStyle name="_GBM IAS 38 Template Cap May 08 2" xfId="1859" xr:uid="{00000000-0005-0000-0000-00003D070000}"/>
    <cellStyle name="_GBM risk regression" xfId="1860" xr:uid="{00000000-0005-0000-0000-00003E070000}"/>
    <cellStyle name="_GBM risk regression 2" xfId="1861" xr:uid="{00000000-0005-0000-0000-00003F070000}"/>
    <cellStyle name="_GBM risk regression 2 2" xfId="1862" xr:uid="{00000000-0005-0000-0000-000040070000}"/>
    <cellStyle name="_GBM risk regression 3" xfId="1863" xr:uid="{00000000-0005-0000-0000-000041070000}"/>
    <cellStyle name="_GBM_FlashPL2006" xfId="1864" xr:uid="{00000000-0005-0000-0000-000042070000}"/>
    <cellStyle name="_GBM_FlashPL2006 2" xfId="1865" xr:uid="{00000000-0005-0000-0000-000043070000}"/>
    <cellStyle name="_GBM_FlashPL2006 2 2" xfId="1866" xr:uid="{00000000-0005-0000-0000-000044070000}"/>
    <cellStyle name="_GBM_FlashPL2006 3" xfId="1867" xr:uid="{00000000-0005-0000-0000-000045070000}"/>
    <cellStyle name="_GBM_FlashPL2007" xfId="1868" xr:uid="{00000000-0005-0000-0000-000046070000}"/>
    <cellStyle name="_GBM_FlashPL2007 2" xfId="1869" xr:uid="{00000000-0005-0000-0000-000047070000}"/>
    <cellStyle name="_GBM_FlashPL2007 2 2" xfId="1870" xr:uid="{00000000-0005-0000-0000-000048070000}"/>
    <cellStyle name="_GBM_FlashPL2007 3" xfId="1871" xr:uid="{00000000-0005-0000-0000-000049070000}"/>
    <cellStyle name="_GBM_FlashPLDec05" xfId="1872" xr:uid="{00000000-0005-0000-0000-00004A070000}"/>
    <cellStyle name="_GBM_FlashPLDec05 2" xfId="1873" xr:uid="{00000000-0005-0000-0000-00004B070000}"/>
    <cellStyle name="_GBM_FlashPLDec05 2 2" xfId="1874" xr:uid="{00000000-0005-0000-0000-00004C070000}"/>
    <cellStyle name="_GBM_FlashPLDec05 3" xfId="1875" xr:uid="{00000000-0005-0000-0000-00004D070000}"/>
    <cellStyle name="_GBM_FlashPLDec13v1" xfId="1876" xr:uid="{00000000-0005-0000-0000-00004E070000}"/>
    <cellStyle name="_GBM_FlashPLDec13v1 2" xfId="1877" xr:uid="{00000000-0005-0000-0000-00004F070000}"/>
    <cellStyle name="_GBM_FlashPLDec13v1 2 2" xfId="1878" xr:uid="{00000000-0005-0000-0000-000050070000}"/>
    <cellStyle name="_GBM_FlashPLDec13v1 3" xfId="1879" xr:uid="{00000000-0005-0000-0000-000051070000}"/>
    <cellStyle name="_GBM_FlashPLFeb21" xfId="1880" xr:uid="{00000000-0005-0000-0000-000052070000}"/>
    <cellStyle name="_GBM_FlashPLFeb21 2" xfId="1881" xr:uid="{00000000-0005-0000-0000-000053070000}"/>
    <cellStyle name="_GBM_FlashPLFeb21 2 2" xfId="1882" xr:uid="{00000000-0005-0000-0000-000054070000}"/>
    <cellStyle name="_GBM_FlashPLFeb21 3" xfId="1883" xr:uid="{00000000-0005-0000-0000-000055070000}"/>
    <cellStyle name="_GBM_FlashPLFeb25dev" xfId="1884" xr:uid="{00000000-0005-0000-0000-000056070000}"/>
    <cellStyle name="_GBM_FlashPLFeb25dev 2" xfId="1885" xr:uid="{00000000-0005-0000-0000-000057070000}"/>
    <cellStyle name="_GBM_FlashPLFeb25dev 2 2" xfId="1886" xr:uid="{00000000-0005-0000-0000-000058070000}"/>
    <cellStyle name="_GBM_FlashPLFeb25dev 3" xfId="1887" xr:uid="{00000000-0005-0000-0000-000059070000}"/>
    <cellStyle name="_GBM_FlashPLJan03" xfId="1888" xr:uid="{00000000-0005-0000-0000-00005A070000}"/>
    <cellStyle name="_GBM_FlashPLJan03 2" xfId="1889" xr:uid="{00000000-0005-0000-0000-00005B070000}"/>
    <cellStyle name="_GBM_FlashPLJan03 2 2" xfId="1890" xr:uid="{00000000-0005-0000-0000-00005C070000}"/>
    <cellStyle name="_GBM_FlashPLJan03 3" xfId="1891" xr:uid="{00000000-0005-0000-0000-00005D070000}"/>
    <cellStyle name="_GBM_FlashPLMar26 draft" xfId="1892" xr:uid="{00000000-0005-0000-0000-00005E070000}"/>
    <cellStyle name="_GBM_FlashPLMar26 draft 2" xfId="1893" xr:uid="{00000000-0005-0000-0000-00005F070000}"/>
    <cellStyle name="_GBM_FlashPLMar26 draft 2 2" xfId="1894" xr:uid="{00000000-0005-0000-0000-000060070000}"/>
    <cellStyle name="_GBM_FlashPLMar26 draft 3" xfId="1895" xr:uid="{00000000-0005-0000-0000-000061070000}"/>
    <cellStyle name="_GBN - Global January 2008" xfId="1896" xr:uid="{00000000-0005-0000-0000-000062070000}"/>
    <cellStyle name="_GBN - Global January 2008 2" xfId="1897" xr:uid="{00000000-0005-0000-0000-000063070000}"/>
    <cellStyle name="_GCB Limit Appendices" xfId="1898" xr:uid="{00000000-0005-0000-0000-000064070000}"/>
    <cellStyle name="_GCB Limit Appendices 2" xfId="1899" xr:uid="{00000000-0005-0000-0000-000065070000}"/>
    <cellStyle name="_GCB Limit Appendices 2 2" xfId="1900" xr:uid="{00000000-0005-0000-0000-000066070000}"/>
    <cellStyle name="_GCB Limit Appendices 3" xfId="1901" xr:uid="{00000000-0005-0000-0000-000067070000}"/>
    <cellStyle name="_GDR - Oct Cut" xfId="1902" xr:uid="{00000000-0005-0000-0000-000068070000}"/>
    <cellStyle name="_GDR - Oct Cut 2" xfId="1903" xr:uid="{00000000-0005-0000-0000-000069070000}"/>
    <cellStyle name="_GDR ADJ CALC" xfId="1904" xr:uid="{00000000-0005-0000-0000-00006A070000}"/>
    <cellStyle name="_GDR ADJ CALC 2" xfId="1905" xr:uid="{00000000-0005-0000-0000-00006B070000}"/>
    <cellStyle name="_GDR ADJ CALC 2 2" xfId="1906" xr:uid="{00000000-0005-0000-0000-00006C070000}"/>
    <cellStyle name="_GDR ADJ CALC 3" xfId="1907" xr:uid="{00000000-0005-0000-0000-00006D070000}"/>
    <cellStyle name="_ghm_staff_markets_05dec_from Emilie Feddal_Headcount Status New " xfId="1908" xr:uid="{00000000-0005-0000-0000-00006E070000}"/>
    <cellStyle name="_GHR CDM HR 10.October '06 vs2" xfId="1909" xr:uid="{00000000-0005-0000-0000-00006F070000}"/>
    <cellStyle name="_GHR CDM HR 10.October '06 vs2 2" xfId="1910" xr:uid="{00000000-0005-0000-0000-000070070000}"/>
    <cellStyle name="_GHR CDM HR 11.November '06 vs1" xfId="1911" xr:uid="{00000000-0005-0000-0000-000071070000}"/>
    <cellStyle name="_GHR CDM HR 11.November '06 vs1 2" xfId="1912" xr:uid="{00000000-0005-0000-0000-000072070000}"/>
    <cellStyle name="_GHR CDM HR 12.December '06" xfId="1913" xr:uid="{00000000-0005-0000-0000-000073070000}"/>
    <cellStyle name="_GHR CDM HR 12.December '06 2" xfId="1914" xr:uid="{00000000-0005-0000-0000-000074070000}"/>
    <cellStyle name="_GHR CDM HR September '06" xfId="1915" xr:uid="{00000000-0005-0000-0000-000075070000}"/>
    <cellStyle name="_GHR CDM HR September '06 2" xfId="1916" xr:uid="{00000000-0005-0000-0000-000076070000}"/>
    <cellStyle name="_Global costs 2007 allocs to BUs" xfId="1917" xr:uid="{00000000-0005-0000-0000-000077070000}"/>
    <cellStyle name="_Global costs 2007 allocs to BUs 2" xfId="1918" xr:uid="{00000000-0005-0000-0000-000078070000}"/>
    <cellStyle name="_Global costs charge out PfC 2006 v4 - TM1" xfId="1919" xr:uid="{00000000-0005-0000-0000-000079070000}"/>
    <cellStyle name="_Global costs charge out PfC 2006 v4 - TM1 2" xfId="1920" xr:uid="{00000000-0005-0000-0000-00007A070000}"/>
    <cellStyle name="_Global ex GVM" xfId="1921" xr:uid="{00000000-0005-0000-0000-00007B070000}"/>
    <cellStyle name="_Global ex GVM 2" xfId="1922" xr:uid="{00000000-0005-0000-0000-00007C070000}"/>
    <cellStyle name="_Global Supplier Spend YTD Jan - Apr inc" xfId="1923" xr:uid="{00000000-0005-0000-0000-00007D070000}"/>
    <cellStyle name="_Global Top Greeks 2009 August 13 2009" xfId="1924" xr:uid="{00000000-0005-0000-0000-00007E070000}"/>
    <cellStyle name="_Global Top Greeks 2009 August 13 2009 2" xfId="1925" xr:uid="{00000000-0005-0000-0000-00007F070000}"/>
    <cellStyle name="_Global Top Greeks 2009 August 13 2009 2 2" xfId="1926" xr:uid="{00000000-0005-0000-0000-000080070000}"/>
    <cellStyle name="_Global Top Greeks 2009 August 13 2009 3" xfId="1927" xr:uid="{00000000-0005-0000-0000-000081070000}"/>
    <cellStyle name="_Global Top Greeks 2009 December 03 2009" xfId="1928" xr:uid="{00000000-0005-0000-0000-000082070000}"/>
    <cellStyle name="_Global Top Greeks 2009 December 03 2009 2" xfId="1929" xr:uid="{00000000-0005-0000-0000-000083070000}"/>
    <cellStyle name="_Global Top Greeks 2009 December 03 2009 2 2" xfId="1930" xr:uid="{00000000-0005-0000-0000-000084070000}"/>
    <cellStyle name="_Global Top Greeks 2009 December 03 2009 3" xfId="1931" xr:uid="{00000000-0005-0000-0000-000085070000}"/>
    <cellStyle name="_Global Top Greeks 2009 December 10 2009" xfId="1932" xr:uid="{00000000-0005-0000-0000-000086070000}"/>
    <cellStyle name="_Global Top Greeks 2009 December 10 2009 2" xfId="1933" xr:uid="{00000000-0005-0000-0000-000087070000}"/>
    <cellStyle name="_Global Top Greeks 2009 December 10 2009 2 2" xfId="1934" xr:uid="{00000000-0005-0000-0000-000088070000}"/>
    <cellStyle name="_Global Top Greeks 2009 December 10 2009 3" xfId="1935" xr:uid="{00000000-0005-0000-0000-000089070000}"/>
    <cellStyle name="_Global Top Greeks 2009 December 30 2009" xfId="1936" xr:uid="{00000000-0005-0000-0000-00008A070000}"/>
    <cellStyle name="_Global Top Greeks 2009 December 30 2009 2" xfId="1937" xr:uid="{00000000-0005-0000-0000-00008B070000}"/>
    <cellStyle name="_Global Top Greeks 2009 December 30 2009 2 2" xfId="1938" xr:uid="{00000000-0005-0000-0000-00008C070000}"/>
    <cellStyle name="_Global Top Greeks 2009 December 30 2009 3" xfId="1939" xr:uid="{00000000-0005-0000-0000-00008D070000}"/>
    <cellStyle name="_Global Top Greeks 2009 January 07 2010" xfId="1940" xr:uid="{00000000-0005-0000-0000-00008E070000}"/>
    <cellStyle name="_Global Top Greeks 2009 January 07 2010 2" xfId="1941" xr:uid="{00000000-0005-0000-0000-00008F070000}"/>
    <cellStyle name="_Global Top Greeks 2009 January 07 2010 2 2" xfId="1942" xr:uid="{00000000-0005-0000-0000-000090070000}"/>
    <cellStyle name="_Global Top Greeks 2009 January 07 2010 3" xfId="1943" xr:uid="{00000000-0005-0000-0000-000091070000}"/>
    <cellStyle name="_Global Top Greeks 2009 July 02 2009" xfId="1944" xr:uid="{00000000-0005-0000-0000-000092070000}"/>
    <cellStyle name="_Global Top Greeks 2009 July 02 2009 (2)" xfId="1945" xr:uid="{00000000-0005-0000-0000-000093070000}"/>
    <cellStyle name="_Global Top Greeks 2009 July 02 2009 (2) 2" xfId="1946" xr:uid="{00000000-0005-0000-0000-000094070000}"/>
    <cellStyle name="_Global Top Greeks 2009 July 02 2009 (2) 2 2" xfId="1947" xr:uid="{00000000-0005-0000-0000-000095070000}"/>
    <cellStyle name="_Global Top Greeks 2009 July 02 2009 (2) 3" xfId="1948" xr:uid="{00000000-0005-0000-0000-000096070000}"/>
    <cellStyle name="_Global Top Greeks 2009 July 02 2009 (3)" xfId="1949" xr:uid="{00000000-0005-0000-0000-000097070000}"/>
    <cellStyle name="_Global Top Greeks 2009 July 02 2009 (3) 2" xfId="1950" xr:uid="{00000000-0005-0000-0000-000098070000}"/>
    <cellStyle name="_Global Top Greeks 2009 July 02 2009 (3) 2 2" xfId="1951" xr:uid="{00000000-0005-0000-0000-000099070000}"/>
    <cellStyle name="_Global Top Greeks 2009 July 02 2009 (3) 3" xfId="1952" xr:uid="{00000000-0005-0000-0000-00009A070000}"/>
    <cellStyle name="_Global Top Greeks 2009 July 02 2009 2" xfId="1953" xr:uid="{00000000-0005-0000-0000-00009B070000}"/>
    <cellStyle name="_Global Top Greeks 2009 July 02 2009 2 2" xfId="1954" xr:uid="{00000000-0005-0000-0000-00009C070000}"/>
    <cellStyle name="_Global Top Greeks 2009 July 02 2009 3" xfId="1955" xr:uid="{00000000-0005-0000-0000-00009D070000}"/>
    <cellStyle name="_Global Top Greeks 2009 July 16 2009 (2)" xfId="1956" xr:uid="{00000000-0005-0000-0000-00009E070000}"/>
    <cellStyle name="_Global Top Greeks 2009 July 16 2009 (2) 2" xfId="1957" xr:uid="{00000000-0005-0000-0000-00009F070000}"/>
    <cellStyle name="_Global Top Greeks 2009 July 16 2009 (2) 2 2" xfId="1958" xr:uid="{00000000-0005-0000-0000-0000A0070000}"/>
    <cellStyle name="_Global Top Greeks 2009 July 16 2009 (2) 3" xfId="1959" xr:uid="{00000000-0005-0000-0000-0000A1070000}"/>
    <cellStyle name="_Global Top Greeks 2009 July 23 2009" xfId="1960" xr:uid="{00000000-0005-0000-0000-0000A2070000}"/>
    <cellStyle name="_Global Top Greeks 2009 July 23 2009 2" xfId="1961" xr:uid="{00000000-0005-0000-0000-0000A3070000}"/>
    <cellStyle name="_Global Top Greeks 2009 July 23 2009 2 2" xfId="1962" xr:uid="{00000000-0005-0000-0000-0000A4070000}"/>
    <cellStyle name="_Global Top Greeks 2009 July 23 2009 3" xfId="1963" xr:uid="{00000000-0005-0000-0000-0000A5070000}"/>
    <cellStyle name="_Global Top Greeks 2009 July 30 2009" xfId="1964" xr:uid="{00000000-0005-0000-0000-0000A6070000}"/>
    <cellStyle name="_Global Top Greeks 2009 July 30 2009 2" xfId="1965" xr:uid="{00000000-0005-0000-0000-0000A7070000}"/>
    <cellStyle name="_Global Top Greeks 2009 July 30 2009 2 2" xfId="1966" xr:uid="{00000000-0005-0000-0000-0000A8070000}"/>
    <cellStyle name="_Global Top Greeks 2009 July 30 2009 3" xfId="1967" xr:uid="{00000000-0005-0000-0000-0000A9070000}"/>
    <cellStyle name="_Global Top Greeks 2009 June 1st" xfId="1968" xr:uid="{00000000-0005-0000-0000-0000AA070000}"/>
    <cellStyle name="_Global Top Greeks 2009 June 1st 2" xfId="1969" xr:uid="{00000000-0005-0000-0000-0000AB070000}"/>
    <cellStyle name="_Global Top Greeks 2009 June 1st 2 2" xfId="1970" xr:uid="{00000000-0005-0000-0000-0000AC070000}"/>
    <cellStyle name="_Global Top Greeks 2009 June 1st 3" xfId="1971" xr:uid="{00000000-0005-0000-0000-0000AD070000}"/>
    <cellStyle name="_Global Top Greeks 2009 November 05 2009" xfId="1972" xr:uid="{00000000-0005-0000-0000-0000AE070000}"/>
    <cellStyle name="_Global Top Greeks 2009 November 05 2009 2" xfId="1973" xr:uid="{00000000-0005-0000-0000-0000AF070000}"/>
    <cellStyle name="_Global Top Greeks 2009 November 05 2009 2 2" xfId="1974" xr:uid="{00000000-0005-0000-0000-0000B0070000}"/>
    <cellStyle name="_Global Top Greeks 2009 November 05 2009 3" xfId="1975" xr:uid="{00000000-0005-0000-0000-0000B1070000}"/>
    <cellStyle name="_Global Top Greeks 2009 November 12 2009" xfId="1976" xr:uid="{00000000-0005-0000-0000-0000B2070000}"/>
    <cellStyle name="_Global Top Greeks 2009 November 12 2009 2" xfId="1977" xr:uid="{00000000-0005-0000-0000-0000B3070000}"/>
    <cellStyle name="_Global Top Greeks 2009 November 12 2009 2 2" xfId="1978" xr:uid="{00000000-0005-0000-0000-0000B4070000}"/>
    <cellStyle name="_Global Top Greeks 2009 November 12 2009 3" xfId="1979" xr:uid="{00000000-0005-0000-0000-0000B5070000}"/>
    <cellStyle name="_Global Top Greeks 2009 November 19 2009" xfId="1980" xr:uid="{00000000-0005-0000-0000-0000B6070000}"/>
    <cellStyle name="_Global Top Greeks 2009 November 19 2009 2" xfId="1981" xr:uid="{00000000-0005-0000-0000-0000B7070000}"/>
    <cellStyle name="_Global Top Greeks 2009 November 19 2009 2 2" xfId="1982" xr:uid="{00000000-0005-0000-0000-0000B8070000}"/>
    <cellStyle name="_Global Top Greeks 2009 November 19 2009 3" xfId="1983" xr:uid="{00000000-0005-0000-0000-0000B9070000}"/>
    <cellStyle name="_Global Top Greeks 2009 November 26 2009" xfId="1984" xr:uid="{00000000-0005-0000-0000-0000BA070000}"/>
    <cellStyle name="_Global Top Greeks 2009 November 26 2009 2" xfId="1985" xr:uid="{00000000-0005-0000-0000-0000BB070000}"/>
    <cellStyle name="_Global Top Greeks 2009 November 26 2009 2 2" xfId="1986" xr:uid="{00000000-0005-0000-0000-0000BC070000}"/>
    <cellStyle name="_Global Top Greeks 2009 November 26 2009 3" xfId="1987" xr:uid="{00000000-0005-0000-0000-0000BD070000}"/>
    <cellStyle name="_Global Top Greeks 2009 October 1 2009" xfId="1988" xr:uid="{00000000-0005-0000-0000-0000BE070000}"/>
    <cellStyle name="_Global Top Greeks 2009 October 1 2009 2" xfId="1989" xr:uid="{00000000-0005-0000-0000-0000BF070000}"/>
    <cellStyle name="_Global Top Greeks 2009 October 1 2009 2 2" xfId="1990" xr:uid="{00000000-0005-0000-0000-0000C0070000}"/>
    <cellStyle name="_Global Top Greeks 2009 October 1 2009 3" xfId="1991" xr:uid="{00000000-0005-0000-0000-0000C1070000}"/>
    <cellStyle name="_Global Top Greeks 2009 October 15 2009" xfId="1992" xr:uid="{00000000-0005-0000-0000-0000C2070000}"/>
    <cellStyle name="_Global Top Greeks 2009 October 15 2009 2" xfId="1993" xr:uid="{00000000-0005-0000-0000-0000C3070000}"/>
    <cellStyle name="_Global Top Greeks 2009 October 15 2009 2 2" xfId="1994" xr:uid="{00000000-0005-0000-0000-0000C4070000}"/>
    <cellStyle name="_Global Top Greeks 2009 October 15 2009 3" xfId="1995" xr:uid="{00000000-0005-0000-0000-0000C5070000}"/>
    <cellStyle name="_Global Top Greeks 2009 October 21 2009 (final_New)" xfId="1996" xr:uid="{00000000-0005-0000-0000-0000C6070000}"/>
    <cellStyle name="_Global Top Greeks 2009 October 21 2009 (final_New) 2" xfId="1997" xr:uid="{00000000-0005-0000-0000-0000C7070000}"/>
    <cellStyle name="_Global Top Greeks 2009 October 21 2009 (final_New) 2 2" xfId="1998" xr:uid="{00000000-0005-0000-0000-0000C8070000}"/>
    <cellStyle name="_Global Top Greeks 2009 October 21 2009 (final_New) 3" xfId="1999" xr:uid="{00000000-0005-0000-0000-0000C9070000}"/>
    <cellStyle name="_Global Top Greeks 2009 October 29 2009" xfId="2000" xr:uid="{00000000-0005-0000-0000-0000CA070000}"/>
    <cellStyle name="_Global Top Greeks 2009 October 29 2009 2" xfId="2001" xr:uid="{00000000-0005-0000-0000-0000CB070000}"/>
    <cellStyle name="_Global Top Greeks 2009 October 29 2009 2 2" xfId="2002" xr:uid="{00000000-0005-0000-0000-0000CC070000}"/>
    <cellStyle name="_Global Top Greeks 2009 October 29 2009 3" xfId="2003" xr:uid="{00000000-0005-0000-0000-0000CD070000}"/>
    <cellStyle name="_Global Top Greeks 2009 October 8 2009" xfId="2004" xr:uid="{00000000-0005-0000-0000-0000CE070000}"/>
    <cellStyle name="_Global Top Greeks 2009 October 8 2009 2" xfId="2005" xr:uid="{00000000-0005-0000-0000-0000CF070000}"/>
    <cellStyle name="_Global Top Greeks 2009 October 8 2009 2 2" xfId="2006" xr:uid="{00000000-0005-0000-0000-0000D0070000}"/>
    <cellStyle name="_Global Top Greeks 2009 October 8 2009 3" xfId="2007" xr:uid="{00000000-0005-0000-0000-0000D1070000}"/>
    <cellStyle name="_Global Top Greeks 2009 September 03 2009" xfId="2008" xr:uid="{00000000-0005-0000-0000-0000D2070000}"/>
    <cellStyle name="_Global Top Greeks 2009 September 03 2009 2" xfId="2009" xr:uid="{00000000-0005-0000-0000-0000D3070000}"/>
    <cellStyle name="_Global Top Greeks 2009 September 03 2009 2 2" xfId="2010" xr:uid="{00000000-0005-0000-0000-0000D4070000}"/>
    <cellStyle name="_Global Top Greeks 2009 September 03 2009 3" xfId="2011" xr:uid="{00000000-0005-0000-0000-0000D5070000}"/>
    <cellStyle name="_Global Top Greeks 2009 September 10 2009" xfId="2012" xr:uid="{00000000-0005-0000-0000-0000D6070000}"/>
    <cellStyle name="_Global Top Greeks 2009 September 10 2009 2" xfId="2013" xr:uid="{00000000-0005-0000-0000-0000D7070000}"/>
    <cellStyle name="_Global Top Greeks 2009 September 10 2009 2 2" xfId="2014" xr:uid="{00000000-0005-0000-0000-0000D8070000}"/>
    <cellStyle name="_Global Top Greeks 2009 September 10 2009 3" xfId="2015" xr:uid="{00000000-0005-0000-0000-0000D9070000}"/>
    <cellStyle name="_Global Top Greeks 2009 September 24 2009" xfId="2016" xr:uid="{00000000-0005-0000-0000-0000DA070000}"/>
    <cellStyle name="_Global Top Greeks 2009 September 24 2009 2" xfId="2017" xr:uid="{00000000-0005-0000-0000-0000DB070000}"/>
    <cellStyle name="_Global Top Greeks 2009 September 24 2009 2 2" xfId="2018" xr:uid="{00000000-0005-0000-0000-0000DC070000}"/>
    <cellStyle name="_Global Top Greeks 2009 September 24 2009 3" xfId="2019" xr:uid="{00000000-0005-0000-0000-0000DD070000}"/>
    <cellStyle name="_Global Top Greeks February 04 2010" xfId="2020" xr:uid="{00000000-0005-0000-0000-0000DE070000}"/>
    <cellStyle name="_Global Top Greeks February 04 2010 2" xfId="2021" xr:uid="{00000000-0005-0000-0000-0000DF070000}"/>
    <cellStyle name="_Global Top Greeks February 04 2010 2 2" xfId="2022" xr:uid="{00000000-0005-0000-0000-0000E0070000}"/>
    <cellStyle name="_Global Top Greeks February 04 2010 3" xfId="2023" xr:uid="{00000000-0005-0000-0000-0000E1070000}"/>
    <cellStyle name="_Global Top Greeks February 11 2010" xfId="2024" xr:uid="{00000000-0005-0000-0000-0000E2070000}"/>
    <cellStyle name="_Global Top Greeks February 11 2010 2" xfId="2025" xr:uid="{00000000-0005-0000-0000-0000E3070000}"/>
    <cellStyle name="_Global Top Greeks February 11 2010 2 2" xfId="2026" xr:uid="{00000000-0005-0000-0000-0000E4070000}"/>
    <cellStyle name="_Global Top Greeks February 11 2010 3" xfId="2027" xr:uid="{00000000-0005-0000-0000-0000E5070000}"/>
    <cellStyle name="_Global Top Greeks January 14 2010" xfId="2028" xr:uid="{00000000-0005-0000-0000-0000E6070000}"/>
    <cellStyle name="_Global Top Greeks January 14 2010 2" xfId="2029" xr:uid="{00000000-0005-0000-0000-0000E7070000}"/>
    <cellStyle name="_Global Top Greeks January 14 2010 2 2" xfId="2030" xr:uid="{00000000-0005-0000-0000-0000E8070000}"/>
    <cellStyle name="_Global Top Greeks January 14 2010 3" xfId="2031" xr:uid="{00000000-0005-0000-0000-0000E9070000}"/>
    <cellStyle name="_Global Top Greeks January 21 2010" xfId="2032" xr:uid="{00000000-0005-0000-0000-0000EA070000}"/>
    <cellStyle name="_Global Top Greeks January 21 2010 2" xfId="2033" xr:uid="{00000000-0005-0000-0000-0000EB070000}"/>
    <cellStyle name="_Global Top Greeks January 21 2010 2 2" xfId="2034" xr:uid="{00000000-0005-0000-0000-0000EC070000}"/>
    <cellStyle name="_Global Top Greeks January 21 2010 3" xfId="2035" xr:uid="{00000000-0005-0000-0000-0000ED070000}"/>
    <cellStyle name="_Global Top Greeks January 28 2010" xfId="2036" xr:uid="{00000000-0005-0000-0000-0000EE070000}"/>
    <cellStyle name="_Global Top Greeks January 28 2010 2" xfId="2037" xr:uid="{00000000-0005-0000-0000-0000EF070000}"/>
    <cellStyle name="_Global Top Greeks January 28 2010 2 2" xfId="2038" xr:uid="{00000000-0005-0000-0000-0000F0070000}"/>
    <cellStyle name="_Global Top Greeks January 28 2010 3" xfId="2039" xr:uid="{00000000-0005-0000-0000-0000F1070000}"/>
    <cellStyle name="_Global Top Greeks July 09 2009" xfId="2040" xr:uid="{00000000-0005-0000-0000-0000F2070000}"/>
    <cellStyle name="_Global Top Greeks July 09 2009 2" xfId="2041" xr:uid="{00000000-0005-0000-0000-0000F3070000}"/>
    <cellStyle name="_Global Top Greeks July 09 2009 2 2" xfId="2042" xr:uid="{00000000-0005-0000-0000-0000F4070000}"/>
    <cellStyle name="_Global Top Greeks July 09 2009 3" xfId="2043" xr:uid="{00000000-0005-0000-0000-0000F5070000}"/>
    <cellStyle name="_Global Top Greeks march 18th 2010" xfId="2044" xr:uid="{00000000-0005-0000-0000-0000F6070000}"/>
    <cellStyle name="_Global Top Greeks march 18th 2010 2" xfId="2045" xr:uid="{00000000-0005-0000-0000-0000F7070000}"/>
    <cellStyle name="_Global Top Greeks march 18th 2010 2 2" xfId="2046" xr:uid="{00000000-0005-0000-0000-0000F8070000}"/>
    <cellStyle name="_Global Top Greeks march 18th 2010 3" xfId="2047" xr:uid="{00000000-0005-0000-0000-0000F9070000}"/>
    <cellStyle name="_Global_Markets_GBM_Asia (Aug 2009)_Headcount Status New " xfId="2048" xr:uid="{00000000-0005-0000-0000-0000FA070000}"/>
    <cellStyle name="_Global_Top_Greeks_2009_August_06_2009 (2)" xfId="2049" xr:uid="{00000000-0005-0000-0000-0000FB070000}"/>
    <cellStyle name="_Global_Top_Greeks_2009_August_06_2009 (2) 2" xfId="2050" xr:uid="{00000000-0005-0000-0000-0000FC070000}"/>
    <cellStyle name="_Global_Top_Greeks_2009_August_06_2009 (2) 2 2" xfId="2051" xr:uid="{00000000-0005-0000-0000-0000FD070000}"/>
    <cellStyle name="_Global_Top_Greeks_2009_August_06_2009 (2) 3" xfId="2052" xr:uid="{00000000-0005-0000-0000-0000FE070000}"/>
    <cellStyle name="_Global_Top_Greeks_2009_July_09_2009v1" xfId="2053" xr:uid="{00000000-0005-0000-0000-0000FF070000}"/>
    <cellStyle name="_Global_Top_Greeks_2009_July_09_2009v1 2" xfId="2054" xr:uid="{00000000-0005-0000-0000-000000080000}"/>
    <cellStyle name="_Global_Top_Greeks_2009_July_09_2009v1 2 2" xfId="2055" xr:uid="{00000000-0005-0000-0000-000001080000}"/>
    <cellStyle name="_Global_Top_Greeks_2009_July_09_2009v1 3" xfId="2056" xr:uid="{00000000-0005-0000-0000-000002080000}"/>
    <cellStyle name="_GM &amp; EU IT Headcount 150108" xfId="2057" xr:uid="{00000000-0005-0000-0000-000003080000}"/>
    <cellStyle name="_GM &amp; EU IT Headcount 150108 2" xfId="2058" xr:uid="{00000000-0005-0000-0000-000004080000}"/>
    <cellStyle name="_GM &amp; EU IT Integration resource 100108a" xfId="2059" xr:uid="{00000000-0005-0000-0000-000005080000}"/>
    <cellStyle name="_GM &amp; EU IT Integration resource 100108a 2" xfId="2060" xr:uid="{00000000-0005-0000-0000-000006080000}"/>
    <cellStyle name="_GM Budget 2009-13 &amp; 9+3 2008 Forecast Input Template P&amp;L" xfId="2061" xr:uid="{00000000-0005-0000-0000-000007080000}"/>
    <cellStyle name="_GM Budget 2009-13 &amp; 9+3 2008 Forecast Input Template P&amp;L 2" xfId="2062" xr:uid="{00000000-0005-0000-0000-000008080000}"/>
    <cellStyle name="_Graph" xfId="2063" xr:uid="{00000000-0005-0000-0000-000009080000}"/>
    <cellStyle name="_Graph 2" xfId="2064" xr:uid="{00000000-0005-0000-0000-00000A080000}"/>
    <cellStyle name="_Graph 2 2" xfId="2065" xr:uid="{00000000-0005-0000-0000-00000B080000}"/>
    <cellStyle name="_Graph 3" xfId="2066" xr:uid="{00000000-0005-0000-0000-00000C080000}"/>
    <cellStyle name="_Group Operating Income per Region 11.10.06" xfId="2067" xr:uid="{00000000-0005-0000-0000-00000D080000}"/>
    <cellStyle name="_Group Operating Income per Region 11.10.06 2" xfId="2068" xr:uid="{00000000-0005-0000-0000-00000E080000}"/>
    <cellStyle name="_H_CONTROL" xfId="2069" xr:uid="{00000000-0005-0000-0000-00000F080000}"/>
    <cellStyle name="_H_CONTROL 2" xfId="2070" xr:uid="{00000000-0005-0000-0000-000010080000}"/>
    <cellStyle name="_H_CONTROL 2 2" xfId="2071" xr:uid="{00000000-0005-0000-0000-000011080000}"/>
    <cellStyle name="_H_CONTROL 3" xfId="2072" xr:uid="{00000000-0005-0000-0000-000012080000}"/>
    <cellStyle name="_Hamilton Gardens - Long Trades 022306a_Summary Crowns cc2346 " xfId="2073" xr:uid="{00000000-0005-0000-0000-000013080000}"/>
    <cellStyle name="_Hardware_v1" xfId="2074" xr:uid="{00000000-0005-0000-0000-000014080000}"/>
    <cellStyle name="_Headcount reconciliation-Dec '09_Headcount Status New " xfId="2075" xr:uid="{00000000-0005-0000-0000-000015080000}"/>
    <cellStyle name="_Header" xfId="2076" xr:uid="{00000000-0005-0000-0000-000016080000}"/>
    <cellStyle name="_Heading" xfId="2077" xr:uid="{00000000-0005-0000-0000-000017080000}"/>
    <cellStyle name="_heatmap v.6 " xfId="2078" xr:uid="{00000000-0005-0000-0000-000018080000}"/>
    <cellStyle name="_heatmap v.6  2" xfId="2079" xr:uid="{00000000-0005-0000-0000-000019080000}"/>
    <cellStyle name="_heatmap v.6  2 2" xfId="2080" xr:uid="{00000000-0005-0000-0000-00001A080000}"/>
    <cellStyle name="_heatmap v.6  3" xfId="2081" xr:uid="{00000000-0005-0000-0000-00001B080000}"/>
    <cellStyle name="_Hierarchy" xfId="2082" xr:uid="{00000000-0005-0000-0000-00001C080000}"/>
    <cellStyle name="_Hierarchy 2" xfId="2083" xr:uid="{00000000-0005-0000-0000-00001D080000}"/>
    <cellStyle name="_Hierarchy 2 2" xfId="2084" xr:uid="{00000000-0005-0000-0000-00001E080000}"/>
    <cellStyle name="_Hierarchy 3" xfId="2085" xr:uid="{00000000-0005-0000-0000-00001F080000}"/>
    <cellStyle name="_HighLevelSummary" xfId="2086" xr:uid="{00000000-0005-0000-0000-000020080000}"/>
    <cellStyle name="_HighLevelSummary 2" xfId="2087" xr:uid="{00000000-0005-0000-0000-000021080000}"/>
    <cellStyle name="_HighLevelSummary 2 2" xfId="2088" xr:uid="{00000000-0005-0000-0000-000022080000}"/>
    <cellStyle name="_HighLevelSummary 3" xfId="2089" xr:uid="{00000000-0005-0000-0000-000023080000}"/>
    <cellStyle name="_Highlight" xfId="2090" xr:uid="{00000000-0005-0000-0000-000024080000}"/>
    <cellStyle name="_HR Mfg NL budget 2009" xfId="2091" xr:uid="{00000000-0005-0000-0000-000025080000}"/>
    <cellStyle name="_HR Mfg NL budget 2009 2" xfId="2092" xr:uid="{00000000-0005-0000-0000-000026080000}"/>
    <cellStyle name="_HR2TOM 11. November '06 vs1" xfId="2093" xr:uid="{00000000-0005-0000-0000-000027080000}"/>
    <cellStyle name="_HR2TOM 11. November '06 vs1 2" xfId="2094" xr:uid="{00000000-0005-0000-0000-000028080000}"/>
    <cellStyle name="_HR2TOM 12. December '06" xfId="2095" xr:uid="{00000000-0005-0000-0000-000029080000}"/>
    <cellStyle name="_HR2TOM 12. December '06 2" xfId="2096" xr:uid="{00000000-0005-0000-0000-00002A080000}"/>
    <cellStyle name="_HR2TOM October '06" xfId="2097" xr:uid="{00000000-0005-0000-0000-00002B080000}"/>
    <cellStyle name="_HR2TOM October '06 2" xfId="2098" xr:uid="{00000000-0005-0000-0000-00002C080000}"/>
    <cellStyle name="_HR2TOM September '06" xfId="2099" xr:uid="{00000000-0005-0000-0000-00002D080000}"/>
    <cellStyle name="_HR2TOM September '06 2" xfId="2100" xr:uid="{00000000-0005-0000-0000-00002E080000}"/>
    <cellStyle name="_HW_Collar Berm " xfId="2101" xr:uid="{00000000-0005-0000-0000-00002F080000}"/>
    <cellStyle name="_I&amp; I Financial Schedule_current" xfId="2102" xr:uid="{00000000-0005-0000-0000-000030080000}"/>
    <cellStyle name="_I&amp; I Financial Schedule_current 2" xfId="2103" xr:uid="{00000000-0005-0000-0000-000031080000}"/>
    <cellStyle name="_I&amp;I Consolidated Financial Schedule for ST PAck_ Oct 09v2" xfId="2104" xr:uid="{00000000-0005-0000-0000-000032080000}"/>
    <cellStyle name="_I&amp;I Consolidated Financial Schedule for ST PAck_ Oct 09v2 2" xfId="2105" xr:uid="{00000000-0005-0000-0000-000033080000}"/>
    <cellStyle name="_I&amp;I Consolidated Financial Schedule for ST PAck_ Sept 09" xfId="2106" xr:uid="{00000000-0005-0000-0000-000034080000}"/>
    <cellStyle name="_I&amp;I Consolidated Financial Schedule for ST PAck_ Sept 09 2" xfId="2107" xr:uid="{00000000-0005-0000-0000-000035080000}"/>
    <cellStyle name="_IAS DayOne PnL_NY_G11&amp;LM&amp;Options_v1" xfId="2108" xr:uid="{00000000-0005-0000-0000-000036080000}"/>
    <cellStyle name="_IAS DayOne PnL_NY_G11&amp;LM&amp;Options_v1 2" xfId="2109" xr:uid="{00000000-0005-0000-0000-000037080000}"/>
    <cellStyle name="_IDC Cash Spend by Proj " xfId="2110" xr:uid="{00000000-0005-0000-0000-000038080000}"/>
    <cellStyle name="_IDC Timehseet Report -TEST 26 Jan" xfId="2111" xr:uid="{00000000-0005-0000-0000-000039080000}"/>
    <cellStyle name="_IDC Timehseet Report -TEST 26 Jan 2" xfId="2112" xr:uid="{00000000-0005-0000-0000-00003A080000}"/>
    <cellStyle name="_Import_PL" xfId="2113" xr:uid="{00000000-0005-0000-0000-00003B080000}"/>
    <cellStyle name="_Import_PL 2" xfId="2114" xr:uid="{00000000-0005-0000-0000-00003C080000}"/>
    <cellStyle name="_Import_PL 2 2" xfId="2115" xr:uid="{00000000-0005-0000-0000-00003D080000}"/>
    <cellStyle name="_Import_PL 3" xfId="2116" xr:uid="{00000000-0005-0000-0000-00003E080000}"/>
    <cellStyle name="_Income metric pages1" xfId="2117" xr:uid="{00000000-0005-0000-0000-00003F080000}"/>
    <cellStyle name="_Income metric pages1 2" xfId="2118" xr:uid="{00000000-0005-0000-0000-000040080000}"/>
    <cellStyle name="_Integration Cost Capture Submission 0906" xfId="2119" xr:uid="{00000000-0005-0000-0000-000041080000}"/>
    <cellStyle name="_Integration Cost Capture Submission 0906 2" xfId="2120" xr:uid="{00000000-0005-0000-0000-000042080000}"/>
    <cellStyle name="_Integration Cost Capture Submission 0906_CG v2" xfId="2121" xr:uid="{00000000-0005-0000-0000-000043080000}"/>
    <cellStyle name="_Integration Cost Capture Submission 0906_CG v2 2" xfId="2122" xr:uid="{00000000-0005-0000-0000-000044080000}"/>
    <cellStyle name="_Integration Cost Capture template 0806 sentAsia" xfId="2123" xr:uid="{00000000-0005-0000-0000-000045080000}"/>
    <cellStyle name="_Integration Cost Capture template 0806 sentAsia 2" xfId="2124" xr:uid="{00000000-0005-0000-0000-000046080000}"/>
    <cellStyle name="_Integration cost split" xfId="2125" xr:uid="{00000000-0005-0000-0000-000047080000}"/>
    <cellStyle name="_IntegrationCapexDetail_13Mar08" xfId="2126" xr:uid="{00000000-0005-0000-0000-000048080000}"/>
    <cellStyle name="_IntegrationCapexDetail_13Mar08 2" xfId="2127" xr:uid="{00000000-0005-0000-0000-000049080000}"/>
    <cellStyle name="_Interco " xfId="2128" xr:uid="{00000000-0005-0000-0000-00004A080000}"/>
    <cellStyle name="_Investment 2010 Bud to Hcnt workings" xfId="2129" xr:uid="{00000000-0005-0000-0000-00004B080000}"/>
    <cellStyle name="_Investment 2010 Bud to Hcnt workings 2" xfId="2130" xr:uid="{00000000-0005-0000-0000-00004C080000}"/>
    <cellStyle name="_Investment Super MS List v4.0.7" xfId="2131" xr:uid="{00000000-0005-0000-0000-00004D080000}"/>
    <cellStyle name="_Investment Super MS List v4.0.8" xfId="2132" xr:uid="{00000000-0005-0000-0000-00004E080000}"/>
    <cellStyle name="_Investment Super MS List v4.0.9" xfId="2133" xr:uid="{00000000-0005-0000-0000-00004F080000}"/>
    <cellStyle name="_Investment Super MS List v4.1.0" xfId="2134" xr:uid="{00000000-0005-0000-0000-000050080000}"/>
    <cellStyle name="_Investment Super MS List v4.1.2" xfId="2135" xr:uid="{00000000-0005-0000-0000-000051080000}"/>
    <cellStyle name="_Investment Super MS List v5.0.0" xfId="2136" xr:uid="{00000000-0005-0000-0000-000052080000}"/>
    <cellStyle name="_IT and Housing PfC adjustments (24 May)" xfId="2137" xr:uid="{00000000-0005-0000-0000-000053080000}"/>
    <cellStyle name="_IT and Housing PfC adjustments (24 May) 2" xfId="2138" xr:uid="{00000000-0005-0000-0000-000054080000}"/>
    <cellStyle name="_IT and Housing PfC adjustments (24 May)_Master For Synidcation v03" xfId="2139" xr:uid="{00000000-0005-0000-0000-000055080000}"/>
    <cellStyle name="_IT and Housing PfC adjustments (24 May)_Master For Synidcation v03 2" xfId="2140" xr:uid="{00000000-0005-0000-0000-000056080000}"/>
    <cellStyle name="_IT and Housing PfC adjustments (24 May)_Sheet1" xfId="2141" xr:uid="{00000000-0005-0000-0000-000057080000}"/>
    <cellStyle name="_IT and Housing PfC adjustments (24 May)_Sheet1 2" xfId="2142" xr:uid="{00000000-0005-0000-0000-000058080000}"/>
    <cellStyle name="_IT Core and Investment cost centres 11.11.09V1 12.11.09 11.15hrs BB" xfId="2143" xr:uid="{00000000-0005-0000-0000-000059080000}"/>
    <cellStyle name="_IT Core and Investment cost centres 11.11.09V1 12.11.09 11.15hrs BB 2" xfId="2144" xr:uid="{00000000-0005-0000-0000-00005A080000}"/>
    <cellStyle name="_IT CtB placeholder - 17 Oct" xfId="2145" xr:uid="{00000000-0005-0000-0000-00005B080000}"/>
    <cellStyle name="_IT CtB placeholder - 17 Oct 2" xfId="2146" xr:uid="{00000000-0005-0000-0000-00005C080000}"/>
    <cellStyle name="_IT GFu CDM HR 2007 Financial Overview 01.JAN" xfId="2147" xr:uid="{00000000-0005-0000-0000-00005D080000}"/>
    <cellStyle name="_IT GFu CDM HR 2007 Financial Overview 01.JAN 2" xfId="2148" xr:uid="{00000000-0005-0000-0000-00005E080000}"/>
    <cellStyle name="_Jan Staff Cost Run Rates" xfId="2149" xr:uid="{00000000-0005-0000-0000-00005F080000}"/>
    <cellStyle name="_Jan Staff Cost Run Rates 2" xfId="2150" xr:uid="{00000000-0005-0000-0000-000060080000}"/>
    <cellStyle name="_Jan Staff Cost Run Rates 2 2" xfId="2151" xr:uid="{00000000-0005-0000-0000-000061080000}"/>
    <cellStyle name="_Jan Staff Cost Run Rates 3" xfId="2152" xr:uid="{00000000-0005-0000-0000-000062080000}"/>
    <cellStyle name="_January 2009 Board Summary (Regional) " xfId="2153" xr:uid="{00000000-0005-0000-0000-000063080000}"/>
    <cellStyle name="_KR_SERVER_INV ver 1 3" xfId="2154" xr:uid="{00000000-0005-0000-0000-000064080000}"/>
    <cellStyle name="_LGR Cost Centre Mappings_2009 10 08" xfId="2155" xr:uid="{00000000-0005-0000-0000-000065080000}"/>
    <cellStyle name="_LGR Cost Centre Mappings_2009 10 08 2" xfId="2156" xr:uid="{00000000-0005-0000-0000-000066080000}"/>
    <cellStyle name="_LM" xfId="2157" xr:uid="{00000000-0005-0000-0000-000067080000}"/>
    <cellStyle name="_LM 2" xfId="2158" xr:uid="{00000000-0005-0000-0000-000068080000}"/>
    <cellStyle name="_LM 2 2" xfId="2159" xr:uid="{00000000-0005-0000-0000-000069080000}"/>
    <cellStyle name="_LM 3" xfId="2160" xr:uid="{00000000-0005-0000-0000-00006A080000}"/>
    <cellStyle name="_Load Sheet" xfId="2161" xr:uid="{00000000-0005-0000-0000-00006B080000}"/>
    <cellStyle name="_LONDON &amp; NEW YORK" xfId="2162" xr:uid="{00000000-0005-0000-0000-00006C080000}"/>
    <cellStyle name="_LONDON &amp; NEW YORK 2" xfId="2163" xr:uid="{00000000-0005-0000-0000-00006D080000}"/>
    <cellStyle name="_LONDON &amp; NEW YORK 2 2" xfId="2164" xr:uid="{00000000-0005-0000-0000-00006E080000}"/>
    <cellStyle name="_LONDON &amp; NEW YORK 3" xfId="2165" xr:uid="{00000000-0005-0000-0000-00006F080000}"/>
    <cellStyle name="_London Exotic Correlation P&amp;L 110305" xfId="2166" xr:uid="{00000000-0005-0000-0000-000070080000}"/>
    <cellStyle name="_London Exotic Correlation P&amp;L 110305 2" xfId="2167" xr:uid="{00000000-0005-0000-0000-000071080000}"/>
    <cellStyle name="_London Exotic Correlation P&amp;L 110305 2 2" xfId="2168" xr:uid="{00000000-0005-0000-0000-000072080000}"/>
    <cellStyle name="_London Exotic Correlation P&amp;L 110305 3" xfId="2169" xr:uid="{00000000-0005-0000-0000-000073080000}"/>
    <cellStyle name="_London Exotic Summary P&amp;L 010805" xfId="2170" xr:uid="{00000000-0005-0000-0000-000074080000}"/>
    <cellStyle name="_London Exotic Summary P&amp;L 010805 2" xfId="2171" xr:uid="{00000000-0005-0000-0000-000075080000}"/>
    <cellStyle name="_London Exotic Summary P&amp;L 010805 2 2" xfId="2172" xr:uid="{00000000-0005-0000-0000-000076080000}"/>
    <cellStyle name="_London Exotic Summary P&amp;L 010805 3" xfId="2173" xr:uid="{00000000-0005-0000-0000-000077080000}"/>
    <cellStyle name="_London Exotic Summary P&amp;L 300905" xfId="2174" xr:uid="{00000000-0005-0000-0000-000078080000}"/>
    <cellStyle name="_London Exotic Summary P&amp;L 300905 2" xfId="2175" xr:uid="{00000000-0005-0000-0000-000079080000}"/>
    <cellStyle name="_London Exotic Summary P&amp;L 300905 2 2" xfId="2176" xr:uid="{00000000-0005-0000-0000-00007A080000}"/>
    <cellStyle name="_London Exotic Summary P&amp;L 300905 3" xfId="2177" xr:uid="{00000000-0005-0000-0000-00007B080000}"/>
    <cellStyle name="_LRNP P&amp;L ver 3" xfId="2178" xr:uid="{00000000-0005-0000-0000-00007C080000}"/>
    <cellStyle name="_LRNP P&amp;L ver 3 2" xfId="2179" xr:uid="{00000000-0005-0000-0000-00007D080000}"/>
    <cellStyle name="_LRNP P&amp;L ver 3 2 2" xfId="2180" xr:uid="{00000000-0005-0000-0000-00007E080000}"/>
    <cellStyle name="_LRNP P&amp;L ver 3 3" xfId="2181" xr:uid="{00000000-0005-0000-0000-00007F080000}"/>
    <cellStyle name="_macro " xfId="2182" xr:uid="{00000000-0005-0000-0000-000080080000}"/>
    <cellStyle name="_Madj jnls (Optn)_Summary Crowns cc2346 " xfId="2183" xr:uid="{00000000-0005-0000-0000-000081080000}"/>
    <cellStyle name="_Madj jnls (Rates) " xfId="2184" xr:uid="{00000000-0005-0000-0000-000082080000}"/>
    <cellStyle name="_Madj jnls (Rates) _Summary Crowns cc2346 " xfId="2185" xr:uid="{00000000-0005-0000-0000-000083080000}"/>
    <cellStyle name="_MAIN DATA" xfId="2186" xr:uid="{00000000-0005-0000-0000-000084080000}"/>
    <cellStyle name="_MAIN DATA 2" xfId="2187" xr:uid="{00000000-0005-0000-0000-000085080000}"/>
    <cellStyle name="_Man" xfId="2188" xr:uid="{00000000-0005-0000-0000-000086080000}"/>
    <cellStyle name="_Man 2" xfId="2189" xr:uid="{00000000-0005-0000-0000-000087080000}"/>
    <cellStyle name="_Man 2 2" xfId="2190" xr:uid="{00000000-0005-0000-0000-000088080000}"/>
    <cellStyle name="_Man 3" xfId="2191" xr:uid="{00000000-0005-0000-0000-000089080000}"/>
    <cellStyle name="_Management Summary" xfId="2192" xr:uid="{00000000-0005-0000-0000-00008A080000}"/>
    <cellStyle name="_Management Summary 10" xfId="2193" xr:uid="{00000000-0005-0000-0000-00008B080000}"/>
    <cellStyle name="_Management Summary 11" xfId="2194" xr:uid="{00000000-0005-0000-0000-00008C080000}"/>
    <cellStyle name="_Management Summary 12" xfId="2195" xr:uid="{00000000-0005-0000-0000-00008D080000}"/>
    <cellStyle name="_Management Summary 18.09.00" xfId="2196" xr:uid="{00000000-0005-0000-0000-00008E080000}"/>
    <cellStyle name="_Management Summary 18.09.00 2" xfId="2197" xr:uid="{00000000-0005-0000-0000-00008F080000}"/>
    <cellStyle name="_Management Summary 18.09.00 2 2" xfId="2198" xr:uid="{00000000-0005-0000-0000-000090080000}"/>
    <cellStyle name="_Management Summary 18.09.00 3" xfId="2199" xr:uid="{00000000-0005-0000-0000-000091080000}"/>
    <cellStyle name="_Management Summary 2" xfId="2200" xr:uid="{00000000-0005-0000-0000-000092080000}"/>
    <cellStyle name="_Management Summary 2 2" xfId="2201" xr:uid="{00000000-0005-0000-0000-000093080000}"/>
    <cellStyle name="_Management Summary 2000" xfId="2202" xr:uid="{00000000-0005-0000-0000-000094080000}"/>
    <cellStyle name="_Management Summary 2000 2" xfId="2203" xr:uid="{00000000-0005-0000-0000-000095080000}"/>
    <cellStyle name="_Management Summary 2000 2 2" xfId="2204" xr:uid="{00000000-0005-0000-0000-000096080000}"/>
    <cellStyle name="_Management Summary 2000 3" xfId="2205" xr:uid="{00000000-0005-0000-0000-000097080000}"/>
    <cellStyle name="_Management Summary 22.09.00" xfId="2206" xr:uid="{00000000-0005-0000-0000-000098080000}"/>
    <cellStyle name="_Management Summary 22.09.00 2" xfId="2207" xr:uid="{00000000-0005-0000-0000-000099080000}"/>
    <cellStyle name="_Management Summary 22.09.00 2 2" xfId="2208" xr:uid="{00000000-0005-0000-0000-00009A080000}"/>
    <cellStyle name="_Management Summary 22.09.00 3" xfId="2209" xr:uid="{00000000-0005-0000-0000-00009B080000}"/>
    <cellStyle name="_Management Summary 29.09.00" xfId="2210" xr:uid="{00000000-0005-0000-0000-00009C080000}"/>
    <cellStyle name="_Management Summary 29.09.00 2" xfId="2211" xr:uid="{00000000-0005-0000-0000-00009D080000}"/>
    <cellStyle name="_Management Summary 29.09.00 2 2" xfId="2212" xr:uid="{00000000-0005-0000-0000-00009E080000}"/>
    <cellStyle name="_Management Summary 29.09.00 3" xfId="2213" xr:uid="{00000000-0005-0000-0000-00009F080000}"/>
    <cellStyle name="_Management Summary 3" xfId="2214" xr:uid="{00000000-0005-0000-0000-0000A0080000}"/>
    <cellStyle name="_Management Summary 4" xfId="2215" xr:uid="{00000000-0005-0000-0000-0000A1080000}"/>
    <cellStyle name="_Management Summary 5" xfId="2216" xr:uid="{00000000-0005-0000-0000-0000A2080000}"/>
    <cellStyle name="_Management Summary 6" xfId="2217" xr:uid="{00000000-0005-0000-0000-0000A3080000}"/>
    <cellStyle name="_Management Summary 7" xfId="2218" xr:uid="{00000000-0005-0000-0000-0000A4080000}"/>
    <cellStyle name="_Management Summary 8" xfId="2219" xr:uid="{00000000-0005-0000-0000-0000A5080000}"/>
    <cellStyle name="_Management Summary 9" xfId="2220" xr:uid="{00000000-0005-0000-0000-0000A6080000}"/>
    <cellStyle name="_Manufacturing NL 200810 incl org mapping" xfId="2221" xr:uid="{00000000-0005-0000-0000-0000A7080000}"/>
    <cellStyle name="_Manufacturing NL 200810 incl org mapping 2" xfId="2222" xr:uid="{00000000-0005-0000-0000-0000A8080000}"/>
    <cellStyle name="_Mar 07 Flash Reporting v0.7 (with BU NL update)" xfId="2223" xr:uid="{00000000-0005-0000-0000-0000A9080000}"/>
    <cellStyle name="_Mar 07 Flash Reporting v0.7 (with BU NL update) 2" xfId="2224" xr:uid="{00000000-0005-0000-0000-0000AA080000}"/>
    <cellStyle name="_Mar 07 Flash Reporting v0.7 (with BU NL update)_Master For Synidcation v03" xfId="2225" xr:uid="{00000000-0005-0000-0000-0000AB080000}"/>
    <cellStyle name="_Mar 07 Flash Reporting v0.7 (with BU NL update)_Master For Synidcation v03 2" xfId="2226" xr:uid="{00000000-0005-0000-0000-0000AC080000}"/>
    <cellStyle name="_Mar 07 Flash Reporting v0.7 (with BU NL update)_Sheet1" xfId="2227" xr:uid="{00000000-0005-0000-0000-0000AD080000}"/>
    <cellStyle name="_Mar 07 Flash Reporting v0.7 (with BU NL update)_Sheet1 2" xfId="2228" xr:uid="{00000000-0005-0000-0000-0000AE080000}"/>
    <cellStyle name="_Mar 07 Flash Reporting v0.8 (for Services Flash)" xfId="2229" xr:uid="{00000000-0005-0000-0000-0000AF080000}"/>
    <cellStyle name="_Mar 07 Flash Reporting v0.8 (for Services Flash) 2" xfId="2230" xr:uid="{00000000-0005-0000-0000-0000B0080000}"/>
    <cellStyle name="_Mar 07 Flash Reporting v0.8 (for Services Flash)_Master For Synidcation v03" xfId="2231" xr:uid="{00000000-0005-0000-0000-0000B1080000}"/>
    <cellStyle name="_Mar 07 Flash Reporting v0.8 (for Services Flash)_Master For Synidcation v03 2" xfId="2232" xr:uid="{00000000-0005-0000-0000-0000B2080000}"/>
    <cellStyle name="_Mar 07 Flash Reporting v0.8 (for Services Flash)_Sheet1" xfId="2233" xr:uid="{00000000-0005-0000-0000-0000B3080000}"/>
    <cellStyle name="_Mar 07 Flash Reporting v0.8 (for Services Flash)_Sheet1 2" xfId="2234" xr:uid="{00000000-0005-0000-0000-0000B4080000}"/>
    <cellStyle name="_Mar 07 Herringbone TM1" xfId="2235" xr:uid="{00000000-0005-0000-0000-0000B5080000}"/>
    <cellStyle name="_Mar 07 Herringbone TM1 2" xfId="2236" xr:uid="{00000000-0005-0000-0000-0000B6080000}"/>
    <cellStyle name="_Market (Feb)_Headcount Status New " xfId="2237" xr:uid="{00000000-0005-0000-0000-0000B7080000}"/>
    <cellStyle name="_Market April (Revised 260509)_Headcount Status New " xfId="2238" xr:uid="{00000000-0005-0000-0000-0000B8080000}"/>
    <cellStyle name="_Market April_Headcount Status New " xfId="2239" xr:uid="{00000000-0005-0000-0000-0000B9080000}"/>
    <cellStyle name="_Market April_revised_Headcount Status New " xfId="2240" xr:uid="{00000000-0005-0000-0000-0000BA080000}"/>
    <cellStyle name="_Market March_Headcount Status New " xfId="2241" xr:uid="{00000000-0005-0000-0000-0000BB080000}"/>
    <cellStyle name="_Market's full list_Headcount Status New " xfId="2242" xr:uid="{00000000-0005-0000-0000-0000BC080000}"/>
    <cellStyle name="_Markets inc RoR RWA Analysis_181113" xfId="2243" xr:uid="{00000000-0005-0000-0000-0000BD080000}"/>
    <cellStyle name="_Markets inc RoR RWA Analysis_181113 2" xfId="2244" xr:uid="{00000000-0005-0000-0000-0000BE080000}"/>
    <cellStyle name="_MASTER A+F_DTL_FLAT_Refreshable_12 02 10 _Jan Final for Dashboard 22 02 2010" xfId="2245" xr:uid="{00000000-0005-0000-0000-0000BF080000}"/>
    <cellStyle name="_Master Data" xfId="2246" xr:uid="{00000000-0005-0000-0000-0000C0080000}"/>
    <cellStyle name="_Master Data 2" xfId="2247" xr:uid="{00000000-0005-0000-0000-0000C1080000}"/>
    <cellStyle name="_Master NEW" xfId="2248" xr:uid="{00000000-0005-0000-0000-0000C2080000}"/>
    <cellStyle name="_Master NEW TPL" xfId="2249" xr:uid="{00000000-0005-0000-0000-0000C3080000}"/>
    <cellStyle name="_MAY YTD Info By Month" xfId="2250" xr:uid="{00000000-0005-0000-0000-0000C4080000}"/>
    <cellStyle name="_MAY YTD Info By Month 2" xfId="2251" xr:uid="{00000000-0005-0000-0000-0000C5080000}"/>
    <cellStyle name="_Mgmt Summ 031100" xfId="2252" xr:uid="{00000000-0005-0000-0000-0000C6080000}"/>
    <cellStyle name="_Mgmt Summ 031100 2" xfId="2253" xr:uid="{00000000-0005-0000-0000-0000C7080000}"/>
    <cellStyle name="_Mgmt Summ 031100 2 2" xfId="2254" xr:uid="{00000000-0005-0000-0000-0000C8080000}"/>
    <cellStyle name="_Mgmt Summ 031100 3" xfId="2255" xr:uid="{00000000-0005-0000-0000-0000C9080000}"/>
    <cellStyle name="_Mgmt Summ 271000" xfId="2256" xr:uid="{00000000-0005-0000-0000-0000CA080000}"/>
    <cellStyle name="_Mgmt Summ 271000 2" xfId="2257" xr:uid="{00000000-0005-0000-0000-0000CB080000}"/>
    <cellStyle name="_Mgmt Summ 271000 2 2" xfId="2258" xr:uid="{00000000-0005-0000-0000-0000CC080000}"/>
    <cellStyle name="_Mgmt Summ 271000 3" xfId="2259" xr:uid="{00000000-0005-0000-0000-0000CD080000}"/>
    <cellStyle name="_Mgmt Summ 301100" xfId="2260" xr:uid="{00000000-0005-0000-0000-0000CE080000}"/>
    <cellStyle name="_Mgmt Summ 301100 2" xfId="2261" xr:uid="{00000000-0005-0000-0000-0000CF080000}"/>
    <cellStyle name="_Mgmt Summ 301100 2 2" xfId="2262" xr:uid="{00000000-0005-0000-0000-0000D0080000}"/>
    <cellStyle name="_Mgmt Summ 301100 3" xfId="2263" xr:uid="{00000000-0005-0000-0000-0000D1080000}"/>
    <cellStyle name="_mir-2000-Nov-03_eod " xfId="2264" xr:uid="{00000000-0005-0000-0000-0000D2080000}"/>
    <cellStyle name="_mir-2000-Nov-03_eod  2" xfId="2265" xr:uid="{00000000-0005-0000-0000-0000D3080000}"/>
    <cellStyle name="_mir-2000-Nov-03_eod  2 2" xfId="2266" xr:uid="{00000000-0005-0000-0000-0000D4080000}"/>
    <cellStyle name="_mir-2000-Nov-03_eod  3" xfId="2267" xr:uid="{00000000-0005-0000-0000-0000D5080000}"/>
    <cellStyle name="_Module1" xfId="2268" xr:uid="{00000000-0005-0000-0000-0000D6080000}"/>
    <cellStyle name="_Module1 2" xfId="2269" xr:uid="{00000000-0005-0000-0000-0000D7080000}"/>
    <cellStyle name="_Module1 2 2" xfId="2270" xr:uid="{00000000-0005-0000-0000-0000D8080000}"/>
    <cellStyle name="_Module1 3" xfId="2271" xr:uid="{00000000-0005-0000-0000-0000D9080000}"/>
    <cellStyle name="_Monthly Flash AUGUST-04 Values Returned " xfId="2272" xr:uid="{00000000-0005-0000-0000-0000DA080000}"/>
    <cellStyle name="_Monthly Flash Values Returned JULY-04 " xfId="2273" xr:uid="{00000000-0005-0000-0000-0000DB080000}"/>
    <cellStyle name="_Monthly Flash Values Returned V2 JULY-04 " xfId="2274" xr:uid="{00000000-0005-0000-0000-0000DC080000}"/>
    <cellStyle name="_MRM_India_Report_Template" xfId="2275" xr:uid="{00000000-0005-0000-0000-0000DD080000}"/>
    <cellStyle name="_MRM_India_Report_Template 2" xfId="2276" xr:uid="{00000000-0005-0000-0000-0000DE080000}"/>
    <cellStyle name="_MRM_India_Report_Template 2 2" xfId="2277" xr:uid="{00000000-0005-0000-0000-0000DF080000}"/>
    <cellStyle name="_MRM_India_Report_Template 3" xfId="2278" xr:uid="{00000000-0005-0000-0000-0000E0080000}"/>
    <cellStyle name="_MRM_India_Report_Template_Config" xfId="2279" xr:uid="{00000000-0005-0000-0000-0000E1080000}"/>
    <cellStyle name="_MRM_NGM_Template" xfId="2280" xr:uid="{00000000-0005-0000-0000-0000E2080000}"/>
    <cellStyle name="_MRM_NGM_Template 2" xfId="2281" xr:uid="{00000000-0005-0000-0000-0000E3080000}"/>
    <cellStyle name="_MRM_NGM_Template 2 2" xfId="2282" xr:uid="{00000000-0005-0000-0000-0000E4080000}"/>
    <cellStyle name="_MRM_NGM_Template 3" xfId="2283" xr:uid="{00000000-0005-0000-0000-0000E5080000}"/>
    <cellStyle name="_MRM_NGM_Template_Config" xfId="2284" xr:uid="{00000000-0005-0000-0000-0000E6080000}"/>
    <cellStyle name="_Multiple" xfId="2285" xr:uid="{00000000-0005-0000-0000-0000E7080000}"/>
    <cellStyle name="_Multiple_Book1" xfId="2286" xr:uid="{00000000-0005-0000-0000-0000E8080000}"/>
    <cellStyle name="_Multiple_Book1 2" xfId="2287" xr:uid="{00000000-0005-0000-0000-0000E9080000}"/>
    <cellStyle name="_Multiple_monet2.4" xfId="2288" xr:uid="{00000000-0005-0000-0000-0000EA080000}"/>
    <cellStyle name="_Multiple_monet2.4_temp" xfId="2289" xr:uid="{00000000-0005-0000-0000-0000EB080000}"/>
    <cellStyle name="_Multiple_pdf file" xfId="2290" xr:uid="{00000000-0005-0000-0000-0000EC080000}"/>
    <cellStyle name="_MultipleSpace" xfId="2291" xr:uid="{00000000-0005-0000-0000-0000ED080000}"/>
    <cellStyle name="_MultipleSpace_Book1" xfId="2292" xr:uid="{00000000-0005-0000-0000-0000EE080000}"/>
    <cellStyle name="_MultipleSpace_Book1 2" xfId="2293" xr:uid="{00000000-0005-0000-0000-0000EF080000}"/>
    <cellStyle name="_MultipleSpace_monet2.4" xfId="2294" xr:uid="{00000000-0005-0000-0000-0000F0080000}"/>
    <cellStyle name="_MultipleSpace_monet2.4_temp" xfId="2295" xr:uid="{00000000-0005-0000-0000-0000F1080000}"/>
    <cellStyle name="_MultipleSpace_pdf file" xfId="2296" xr:uid="{00000000-0005-0000-0000-0000F2080000}"/>
    <cellStyle name="_NAFXem" xfId="2297" xr:uid="{00000000-0005-0000-0000-0000F3080000}"/>
    <cellStyle name="_NAFXem 2" xfId="2298" xr:uid="{00000000-0005-0000-0000-0000F4080000}"/>
    <cellStyle name="_NAFXem 2 2" xfId="2299" xr:uid="{00000000-0005-0000-0000-0000F5080000}"/>
    <cellStyle name="_NAFXem 3" xfId="2300" xr:uid="{00000000-0005-0000-0000-0000F6080000}"/>
    <cellStyle name="_NL" xfId="2301" xr:uid="{00000000-0005-0000-0000-0000F7080000}"/>
    <cellStyle name="_NL 2" xfId="2302" xr:uid="{00000000-0005-0000-0000-0000F8080000}"/>
    <cellStyle name="_NL Apps Server Data" xfId="2303" xr:uid="{00000000-0005-0000-0000-0000F9080000}"/>
    <cellStyle name="_Normsalaries 2009" xfId="2304" xr:uid="{00000000-0005-0000-0000-0000FA080000}"/>
    <cellStyle name="_Normsalaries 2009 2" xfId="2305" xr:uid="{00000000-0005-0000-0000-0000FB080000}"/>
    <cellStyle name="_North Star Funding Control Document v3 3_CR2170410" xfId="2306" xr:uid="{00000000-0005-0000-0000-0000FC080000}"/>
    <cellStyle name="_North Star Funding Control Document v3 3_CR2170410 2" xfId="2307" xr:uid="{00000000-0005-0000-0000-0000FD080000}"/>
    <cellStyle name="_North Star to Integration move candidates v3" xfId="2308" xr:uid="{00000000-0005-0000-0000-0000FE080000}"/>
    <cellStyle name="_North Star to Integration move candidates v3 2" xfId="2309" xr:uid="{00000000-0005-0000-0000-0000FF080000}"/>
    <cellStyle name="_NorthStar_Drawdown_Summary 091111" xfId="2310" xr:uid="{00000000-0005-0000-0000-000000090000}"/>
    <cellStyle name="_NorthStar_Drawdown_Summary 091111 2" xfId="2311" xr:uid="{00000000-0005-0000-0000-000001090000}"/>
    <cellStyle name="_Note A GCM " xfId="2312" xr:uid="{00000000-0005-0000-0000-000002090000}"/>
    <cellStyle name="_Note A GCM  2" xfId="2313" xr:uid="{00000000-0005-0000-0000-000003090000}"/>
    <cellStyle name="_Note A GCM  3" xfId="2314" xr:uid="{00000000-0005-0000-0000-000004090000}"/>
    <cellStyle name="_November" xfId="2315" xr:uid="{00000000-0005-0000-0000-000005090000}"/>
    <cellStyle name="_November 2" xfId="2316" xr:uid="{00000000-0005-0000-0000-000006090000}"/>
    <cellStyle name="_NS 2010 Planning - scenarios v0.4 091209 ST2" xfId="2317" xr:uid="{00000000-0005-0000-0000-000007090000}"/>
    <cellStyle name="_NS 2010 Planning - scenarios v0.4 091209 ST2 2" xfId="2318" xr:uid="{00000000-0005-0000-0000-000008090000}"/>
    <cellStyle name="_NS Super Milestone List (from NS Programme Plan v 3 9 5)" xfId="2319" xr:uid="{00000000-0005-0000-0000-000009090000}"/>
    <cellStyle name="_NS Super Milestone List (from NS Programme Plan v 3 9 5) 2" xfId="2320" xr:uid="{00000000-0005-0000-0000-00000A090000}"/>
    <cellStyle name="_October" xfId="2321" xr:uid="{00000000-0005-0000-0000-00000B090000}"/>
    <cellStyle name="_October 2" xfId="2322" xr:uid="{00000000-0005-0000-0000-00000C090000}"/>
    <cellStyle name="_OP07" xfId="2323" xr:uid="{00000000-0005-0000-0000-00000D090000}"/>
    <cellStyle name="_OP07 2" xfId="2324" xr:uid="{00000000-0005-0000-0000-00000E090000}"/>
    <cellStyle name="_OP07 2 2" xfId="2325" xr:uid="{00000000-0005-0000-0000-00000F090000}"/>
    <cellStyle name="_OP07 3" xfId="2326" xr:uid="{00000000-0005-0000-0000-000010090000}"/>
    <cellStyle name="_OpEx_GDS_Formulae" xfId="2327" xr:uid="{00000000-0005-0000-0000-000011090000}"/>
    <cellStyle name="_OpEx_GDS_Formulae 2" xfId="2328" xr:uid="{00000000-0005-0000-0000-000012090000}"/>
    <cellStyle name="_OpEx_GDS_Formulae 2 2" xfId="2329" xr:uid="{00000000-0005-0000-0000-000013090000}"/>
    <cellStyle name="_OpEx_GDS_Formulae 3" xfId="2330" xr:uid="{00000000-0005-0000-0000-000014090000}"/>
    <cellStyle name="_Ops Dashboard_Final" xfId="2331" xr:uid="{00000000-0005-0000-0000-000015090000}"/>
    <cellStyle name="_Ops Dashboard_Final 2" xfId="2332" xr:uid="{00000000-0005-0000-0000-000016090000}"/>
    <cellStyle name="_Orig 88 Status_Headcount Status New " xfId="2333" xr:uid="{00000000-0005-0000-0000-000017090000}"/>
    <cellStyle name="_OVERVIEW " xfId="2334" xr:uid="{00000000-0005-0000-0000-000018090000}"/>
    <cellStyle name="_P&amp;L Summary A" xfId="2335" xr:uid="{00000000-0005-0000-0000-000019090000}"/>
    <cellStyle name="_P&amp;L Summary A 2" xfId="2336" xr:uid="{00000000-0005-0000-0000-00001A090000}"/>
    <cellStyle name="_Pakistan Commission " xfId="2337" xr:uid="{00000000-0005-0000-0000-00001B090000}"/>
    <cellStyle name="_Pakistan Commission  2" xfId="2338" xr:uid="{00000000-0005-0000-0000-00001C090000}"/>
    <cellStyle name="_Pakistan Commission  2 2" xfId="2339" xr:uid="{00000000-0005-0000-0000-00001D090000}"/>
    <cellStyle name="_Pakistan Commission  3" xfId="2340" xr:uid="{00000000-0005-0000-0000-00001E090000}"/>
    <cellStyle name="_Pakistan Commission _Pre Shape Optimisation vPV 0409 (2)" xfId="2341" xr:uid="{00000000-0005-0000-0000-00001F090000}"/>
    <cellStyle name="_Pakistan Commission _Pre Shape Optimisation vPV 0409 (2) 2" xfId="2342" xr:uid="{00000000-0005-0000-0000-000020090000}"/>
    <cellStyle name="_PAKISTAN11MAY" xfId="2343" xr:uid="{00000000-0005-0000-0000-000021090000}"/>
    <cellStyle name="_PAKISTAN11MAY 2" xfId="2344" xr:uid="{00000000-0005-0000-0000-000022090000}"/>
    <cellStyle name="_PAKISTAN11MAY 2 2" xfId="2345" xr:uid="{00000000-0005-0000-0000-000023090000}"/>
    <cellStyle name="_PAKISTAN11MAY 3" xfId="2346" xr:uid="{00000000-0005-0000-0000-000024090000}"/>
    <cellStyle name="_Payable BD " xfId="2347" xr:uid="{00000000-0005-0000-0000-000025090000}"/>
    <cellStyle name="_Payable BD  2" xfId="2348" xr:uid="{00000000-0005-0000-0000-000026090000}"/>
    <cellStyle name="_Payable BD  3" xfId="2349" xr:uid="{00000000-0005-0000-0000-000027090000}"/>
    <cellStyle name="_Percent" xfId="2350" xr:uid="{00000000-0005-0000-0000-000028090000}"/>
    <cellStyle name="_Percent_Book1" xfId="2351" xr:uid="{00000000-0005-0000-0000-000029090000}"/>
    <cellStyle name="_Percent_Book1 2" xfId="2352" xr:uid="{00000000-0005-0000-0000-00002A090000}"/>
    <cellStyle name="_Percent_monet2.4" xfId="2353" xr:uid="{00000000-0005-0000-0000-00002B090000}"/>
    <cellStyle name="_Percent_monet2.4_temp" xfId="2354" xr:uid="{00000000-0005-0000-0000-00002C090000}"/>
    <cellStyle name="_Percent_pdf file" xfId="2355" xr:uid="{00000000-0005-0000-0000-00002D090000}"/>
    <cellStyle name="_percentReal" xfId="2356" xr:uid="{00000000-0005-0000-0000-00002E090000}"/>
    <cellStyle name="_PercentReal_bs_avp" xfId="2357" xr:uid="{00000000-0005-0000-0000-00002F090000}"/>
    <cellStyle name="_PercentSpace" xfId="2358" xr:uid="{00000000-0005-0000-0000-000030090000}"/>
    <cellStyle name="_PercentSpace_Book1" xfId="2359" xr:uid="{00000000-0005-0000-0000-000031090000}"/>
    <cellStyle name="_PercentSpace_Book1 2" xfId="2360" xr:uid="{00000000-0005-0000-0000-000032090000}"/>
    <cellStyle name="_PercentSpace_monet2.4" xfId="2361" xr:uid="{00000000-0005-0000-0000-000033090000}"/>
    <cellStyle name="_PercentSpace_monet2.4_temp" xfId="2362" xr:uid="{00000000-0005-0000-0000-000034090000}"/>
    <cellStyle name="_PercentSpace_pdf file" xfId="2363" xr:uid="{00000000-0005-0000-0000-000035090000}"/>
    <cellStyle name="_Permanent mappings" xfId="2364" xr:uid="{00000000-0005-0000-0000-000036090000}"/>
    <cellStyle name="_Permanent mappings 2" xfId="2365" xr:uid="{00000000-0005-0000-0000-000037090000}"/>
    <cellStyle name="_Permanent mappings 2 2" xfId="2366" xr:uid="{00000000-0005-0000-0000-000038090000}"/>
    <cellStyle name="_Permanent mappings 3" xfId="2367" xr:uid="{00000000-0005-0000-0000-000039090000}"/>
    <cellStyle name="_PfC realignment - Total Schedules - prelim draft 060224 (SDS)" xfId="2368" xr:uid="{00000000-0005-0000-0000-00003A090000}"/>
    <cellStyle name="_PfC realignment - Total Schedules - prelim draft 060224 (SDS) 2" xfId="2369" xr:uid="{00000000-0005-0000-0000-00003B090000}"/>
    <cellStyle name="_PfC realignment - Total Schedules - prelim draft 060224 (SDS)_Master For Synidcation v03" xfId="2370" xr:uid="{00000000-0005-0000-0000-00003C090000}"/>
    <cellStyle name="_PfC realignment - Total Schedules - prelim draft 060224 (SDS)_Master For Synidcation v03 2" xfId="2371" xr:uid="{00000000-0005-0000-0000-00003D090000}"/>
    <cellStyle name="_PfC realignment - Total Schedules - prelim draft 060224 (SDS)_Sheet1" xfId="2372" xr:uid="{00000000-0005-0000-0000-00003E090000}"/>
    <cellStyle name="_PfC realignment - Total Schedules - prelim draft 060224 (SDS)_Sheet1 2" xfId="2373" xr:uid="{00000000-0005-0000-0000-00003F090000}"/>
    <cellStyle name="_Phase 3 - Example" xfId="2374" xr:uid="{00000000-0005-0000-0000-000040090000}"/>
    <cellStyle name="_Phase 3 - Example 2" xfId="2375" xr:uid="{00000000-0005-0000-0000-000041090000}"/>
    <cellStyle name="_Pivot IS" xfId="2376" xr:uid="{00000000-0005-0000-0000-000042090000}"/>
    <cellStyle name="_Pivot IS 2" xfId="2377" xr:uid="{00000000-0005-0000-0000-000043090000}"/>
    <cellStyle name="_pivot_Summary Crowns cc2346 " xfId="2378" xr:uid="{00000000-0005-0000-0000-000044090000}"/>
    <cellStyle name="_POPULATE" xfId="2379" xr:uid="{00000000-0005-0000-0000-000045090000}"/>
    <cellStyle name="_POPULATE 2" xfId="2380" xr:uid="{00000000-0005-0000-0000-000046090000}"/>
    <cellStyle name="_POPULATE 2 2" xfId="2381" xr:uid="{00000000-0005-0000-0000-000047090000}"/>
    <cellStyle name="_POPULATE 3" xfId="2382" xr:uid="{00000000-0005-0000-0000-000048090000}"/>
    <cellStyle name="_Position Change " xfId="2383" xr:uid="{00000000-0005-0000-0000-000049090000}"/>
    <cellStyle name="_Price Drop Percentage" xfId="2384" xr:uid="{00000000-0005-0000-0000-00004A090000}"/>
    <cellStyle name="_progoffice for Russell (hardcoded)" xfId="2385" xr:uid="{00000000-0005-0000-0000-00004B090000}"/>
    <cellStyle name="_progoffice for Russell (hardcoded) (2)" xfId="2386" xr:uid="{00000000-0005-0000-0000-00004C090000}"/>
    <cellStyle name="_Project Log" xfId="2387" xr:uid="{00000000-0005-0000-0000-00004D090000}"/>
    <cellStyle name="_PWN Risk Meeting Excel Template - Credit" xfId="2388" xr:uid="{00000000-0005-0000-0000-00004E090000}"/>
    <cellStyle name="_R TOOL V7" xfId="2389" xr:uid="{00000000-0005-0000-0000-00004F090000}"/>
    <cellStyle name="_R TOOL V7 2" xfId="2390" xr:uid="{00000000-0005-0000-0000-000050090000}"/>
    <cellStyle name="_R TOOL V7 2 2" xfId="2391" xr:uid="{00000000-0005-0000-0000-000051090000}"/>
    <cellStyle name="_R TOOL V7 3" xfId="2392" xr:uid="{00000000-0005-0000-0000-000052090000}"/>
    <cellStyle name="_RAPMC alignment appendices C1 (version 2.0-RAPMC)" xfId="2393" xr:uid="{00000000-0005-0000-0000-000053090000}"/>
    <cellStyle name="_RAPMC alignment appendices C1 (version 2.0-RAPMC) 2" xfId="2394" xr:uid="{00000000-0005-0000-0000-000054090000}"/>
    <cellStyle name="_RAPMC alignment appendices C1 (version 2.0-RAPMC)_Master For Synidcation v03" xfId="2395" xr:uid="{00000000-0005-0000-0000-000055090000}"/>
    <cellStyle name="_RAPMC alignment appendices C1 (version 2.0-RAPMC)_Master For Synidcation v03 2" xfId="2396" xr:uid="{00000000-0005-0000-0000-000056090000}"/>
    <cellStyle name="_RAPMC alignment appendices C1 (version 2.0-RAPMC)_Sheet1" xfId="2397" xr:uid="{00000000-0005-0000-0000-000057090000}"/>
    <cellStyle name="_RAPMC alignment appendices C1 (version 2.0-RAPMC)_Sheet1 2" xfId="2398" xr:uid="{00000000-0005-0000-0000-000058090000}"/>
    <cellStyle name="_RAPMC trf-alignment appendices v2" xfId="2399" xr:uid="{00000000-0005-0000-0000-000059090000}"/>
    <cellStyle name="_RAPMC trf-alignment appendices v2 2" xfId="2400" xr:uid="{00000000-0005-0000-0000-00005A090000}"/>
    <cellStyle name="_RAPMC trf-alignment appendices v2_Master For Synidcation v03" xfId="2401" xr:uid="{00000000-0005-0000-0000-00005B090000}"/>
    <cellStyle name="_RAPMC trf-alignment appendices v2_Master For Synidcation v03 2" xfId="2402" xr:uid="{00000000-0005-0000-0000-00005C090000}"/>
    <cellStyle name="_RAPMC trf-alignment appendices v2_Sheet1" xfId="2403" xr:uid="{00000000-0005-0000-0000-00005D090000}"/>
    <cellStyle name="_RAPMC trf-alignment appendices v2_Sheet1 2" xfId="2404" xr:uid="{00000000-0005-0000-0000-00005E090000}"/>
    <cellStyle name="_Rate Cards" xfId="2405" xr:uid="{00000000-0005-0000-0000-00005F090000}"/>
    <cellStyle name="_Rate Cards 2" xfId="2406" xr:uid="{00000000-0005-0000-0000-000060090000}"/>
    <cellStyle name="_RBS ABN" xfId="2407" xr:uid="{00000000-0005-0000-0000-000061090000}"/>
    <cellStyle name="_RBS ABN 2" xfId="2408" xr:uid="{00000000-0005-0000-0000-000062090000}"/>
    <cellStyle name="_RBS ABN 2 2" xfId="2409" xr:uid="{00000000-0005-0000-0000-000063090000}"/>
    <cellStyle name="_RBS ABN 3" xfId="2410" xr:uid="{00000000-0005-0000-0000-000064090000}"/>
    <cellStyle name="_RBS alignment_Headcount Status New " xfId="2411" xr:uid="{00000000-0005-0000-0000-000065090000}"/>
    <cellStyle name="_RBS Khalix - Hyperion mapping - 200807 - v1.1  Khalix_Headcount Status New " xfId="2412" xr:uid="{00000000-0005-0000-0000-000066090000}"/>
    <cellStyle name="_RBS split CC" xfId="2413" xr:uid="{00000000-0005-0000-0000-000067090000}"/>
    <cellStyle name="_RBS split CC 2" xfId="2414" xr:uid="{00000000-0005-0000-0000-000068090000}"/>
    <cellStyle name="_RCs" xfId="2415" xr:uid="{00000000-0005-0000-0000-000069090000}"/>
    <cellStyle name="_recon April 2007  (v0502)" xfId="2416" xr:uid="{00000000-0005-0000-0000-00006A090000}"/>
    <cellStyle name="_recon April 2007  (v0502) 2" xfId="2417" xr:uid="{00000000-0005-0000-0000-00006B090000}"/>
    <cellStyle name="_Region Cash Spend &amp; FTEs 03June 09 PV" xfId="2418" xr:uid="{00000000-0005-0000-0000-00006C090000}"/>
    <cellStyle name="_Region Cash Spend &amp; FTEs 03June 09 PV 2" xfId="2419" xr:uid="{00000000-0005-0000-0000-00006D090000}"/>
    <cellStyle name="_Region Cash Spend_03 June 09 MEnd" xfId="2420" xr:uid="{00000000-0005-0000-0000-00006E090000}"/>
    <cellStyle name="_Region Cash Spend_03 June 09 MEnd 2" xfId="2421" xr:uid="{00000000-0005-0000-0000-00006F090000}"/>
    <cellStyle name="_requests" xfId="2422" xr:uid="{00000000-0005-0000-0000-000070090000}"/>
    <cellStyle name="_requests 2" xfId="2423" xr:uid="{00000000-0005-0000-0000-000071090000}"/>
    <cellStyle name="_Reserves  ( FXO workings) " xfId="2424" xr:uid="{00000000-0005-0000-0000-000072090000}"/>
    <cellStyle name="_Reserves  (workings) " xfId="2425" xr:uid="{00000000-0005-0000-0000-000073090000}"/>
    <cellStyle name="_Reversals" xfId="2426" xr:uid="{00000000-0005-0000-0000-000074090000}"/>
    <cellStyle name="_Reversals (2)" xfId="2427" xr:uid="{00000000-0005-0000-0000-000075090000}"/>
    <cellStyle name="_Reversals (2) 2" xfId="2428" xr:uid="{00000000-0005-0000-0000-000076090000}"/>
    <cellStyle name="_Reversals (2) 2 2" xfId="2429" xr:uid="{00000000-0005-0000-0000-000077090000}"/>
    <cellStyle name="_Reversals (2) 3" xfId="2430" xr:uid="{00000000-0005-0000-0000-000078090000}"/>
    <cellStyle name="_Reversals 10" xfId="2431" xr:uid="{00000000-0005-0000-0000-000079090000}"/>
    <cellStyle name="_Reversals 11" xfId="2432" xr:uid="{00000000-0005-0000-0000-00007A090000}"/>
    <cellStyle name="_Reversals 12" xfId="2433" xr:uid="{00000000-0005-0000-0000-00007B090000}"/>
    <cellStyle name="_Reversals 2" xfId="2434" xr:uid="{00000000-0005-0000-0000-00007C090000}"/>
    <cellStyle name="_Reversals 2 2" xfId="2435" xr:uid="{00000000-0005-0000-0000-00007D090000}"/>
    <cellStyle name="_Reversals 3" xfId="2436" xr:uid="{00000000-0005-0000-0000-00007E090000}"/>
    <cellStyle name="_Reversals 4" xfId="2437" xr:uid="{00000000-0005-0000-0000-00007F090000}"/>
    <cellStyle name="_Reversals 5" xfId="2438" xr:uid="{00000000-0005-0000-0000-000080090000}"/>
    <cellStyle name="_Reversals 6" xfId="2439" xr:uid="{00000000-0005-0000-0000-000081090000}"/>
    <cellStyle name="_Reversals 7" xfId="2440" xr:uid="{00000000-0005-0000-0000-000082090000}"/>
    <cellStyle name="_Reversals 8" xfId="2441" xr:uid="{00000000-0005-0000-0000-000083090000}"/>
    <cellStyle name="_Reversals 9" xfId="2442" xr:uid="{00000000-0005-0000-0000-000084090000}"/>
    <cellStyle name="_Revised Budget_8Apr2009 (2)" xfId="2443" xr:uid="{00000000-0005-0000-0000-000085090000}"/>
    <cellStyle name="_Revised Budget_8Apr2009 (2) 2" xfId="2444" xr:uid="{00000000-0005-0000-0000-000086090000}"/>
    <cellStyle name="_Revised Target for comparison" xfId="2445" xr:uid="{00000000-0005-0000-0000-000087090000}"/>
    <cellStyle name="_Revised Target for comparison 2" xfId="2446" xr:uid="{00000000-0005-0000-0000-000088090000}"/>
    <cellStyle name="_Risk FTE detail for Dec 09" xfId="2447" xr:uid="{00000000-0005-0000-0000-000089090000}"/>
    <cellStyle name="_Risk FTE detail for Dec 09 2" xfId="2448" xr:uid="{00000000-0005-0000-0000-00008A090000}"/>
    <cellStyle name="_RL Temp" xfId="2449" xr:uid="{00000000-0005-0000-0000-00008B090000}"/>
    <cellStyle name="_RL Temp 2" xfId="2450" xr:uid="{00000000-0005-0000-0000-00008C090000}"/>
    <cellStyle name="_Row1" xfId="2451" xr:uid="{00000000-0005-0000-0000-00008D090000}"/>
    <cellStyle name="_Row1 2" xfId="2452" xr:uid="{00000000-0005-0000-0000-00008E090000}"/>
    <cellStyle name="_Row1_Green Book Apr 04" xfId="2453" xr:uid="{00000000-0005-0000-0000-00008F090000}"/>
    <cellStyle name="_Row1_Green Book Apr 04 2" xfId="2454" xr:uid="{00000000-0005-0000-0000-000090090000}"/>
    <cellStyle name="_Row1_Green Book Aug 04 AASJ" xfId="2455" xr:uid="{00000000-0005-0000-0000-000091090000}"/>
    <cellStyle name="_Row1_Green Book Aug 04 AASJ 2" xfId="2456" xr:uid="{00000000-0005-0000-0000-000092090000}"/>
    <cellStyle name="_Row1_Green Book May 04" xfId="2457" xr:uid="{00000000-0005-0000-0000-000093090000}"/>
    <cellStyle name="_Row1_Green Book May 04 2" xfId="2458" xr:uid="{00000000-0005-0000-0000-000094090000}"/>
    <cellStyle name="_Row2" xfId="2459" xr:uid="{00000000-0005-0000-0000-000095090000}"/>
    <cellStyle name="_Row3" xfId="2460" xr:uid="{00000000-0005-0000-0000-000096090000}"/>
    <cellStyle name="_Row4" xfId="2461" xr:uid="{00000000-0005-0000-0000-000097090000}"/>
    <cellStyle name="_Row5" xfId="2462" xr:uid="{00000000-0005-0000-0000-000098090000}"/>
    <cellStyle name="_Row6" xfId="2463" xr:uid="{00000000-0005-0000-0000-000099090000}"/>
    <cellStyle name="_Row7" xfId="2464" xr:uid="{00000000-0005-0000-0000-00009A090000}"/>
    <cellStyle name="_Row7_2013 Budgets v10 for deck with haircuts ExCo" xfId="2465" xr:uid="{00000000-0005-0000-0000-00009B090000}"/>
    <cellStyle name="_Row7_2013 Budgets v16 for deck with haircuts ExCo" xfId="2466" xr:uid="{00000000-0005-0000-0000-00009C090000}"/>
    <cellStyle name="_Row7_2013 Budgets v22 for deck with haircuts ExCo" xfId="2467" xr:uid="{00000000-0005-0000-0000-00009D090000}"/>
    <cellStyle name="_S&amp;P Analysis_Summary Crowns cc2346 " xfId="2468" xr:uid="{00000000-0005-0000-0000-00009E090000}"/>
    <cellStyle name="_SAP_Division_NL_EUR" xfId="2469" xr:uid="{00000000-0005-0000-0000-00009F090000}"/>
    <cellStyle name="_SAP_Division_NL_EUR 2" xfId="2470" xr:uid="{00000000-0005-0000-0000-0000A0090000}"/>
    <cellStyle name="_SAP_Division_NL_EUR 2 2" xfId="2471" xr:uid="{00000000-0005-0000-0000-0000A1090000}"/>
    <cellStyle name="_SAP_Division_NL_EUR 3" xfId="2472" xr:uid="{00000000-0005-0000-0000-0000A2090000}"/>
    <cellStyle name="_SAP_Division_NL_GBP" xfId="2473" xr:uid="{00000000-0005-0000-0000-0000A3090000}"/>
    <cellStyle name="_SAP_Division_NL_GBP 2" xfId="2474" xr:uid="{00000000-0005-0000-0000-0000A4090000}"/>
    <cellStyle name="_SAP_Division_NL_GBP 2 2" xfId="2475" xr:uid="{00000000-0005-0000-0000-0000A5090000}"/>
    <cellStyle name="_SAP_Division_NL_GBP 3" xfId="2476" xr:uid="{00000000-0005-0000-0000-0000A6090000}"/>
    <cellStyle name="_SB-0201_EuroR5" xfId="2477" xr:uid="{00000000-0005-0000-0000-0000A7090000}"/>
    <cellStyle name="_SB-0201_EuroR5 2" xfId="2478" xr:uid="{00000000-0005-0000-0000-0000A8090000}"/>
    <cellStyle name="_SB-0201_EuroR5 2 2" xfId="2479" xr:uid="{00000000-0005-0000-0000-0000A9090000}"/>
    <cellStyle name="_SB-0201_EuroR5 3" xfId="2480" xr:uid="{00000000-0005-0000-0000-0000AA090000}"/>
    <cellStyle name="_SC Dashboard Dec 04" xfId="2481" xr:uid="{00000000-0005-0000-0000-0000AB090000}"/>
    <cellStyle name="_SC Dashboard Dec 04 2" xfId="2482" xr:uid="{00000000-0005-0000-0000-0000AC090000}"/>
    <cellStyle name="_SC Dashboard Dec 04_Master For Synidcation v03" xfId="2483" xr:uid="{00000000-0005-0000-0000-0000AD090000}"/>
    <cellStyle name="_SC Dashboard Dec 04_Master For Synidcation v03 2" xfId="2484" xr:uid="{00000000-0005-0000-0000-0000AE090000}"/>
    <cellStyle name="_SC Dashboard Dec 04_Sheet1" xfId="2485" xr:uid="{00000000-0005-0000-0000-0000AF090000}"/>
    <cellStyle name="_SC Dashboard Dec 04_Sheet1 2" xfId="2486" xr:uid="{00000000-0005-0000-0000-0000B0090000}"/>
    <cellStyle name="_SC Dashboard December 05" xfId="2487" xr:uid="{00000000-0005-0000-0000-0000B1090000}"/>
    <cellStyle name="_SC Dashboard December 05 2" xfId="2488" xr:uid="{00000000-0005-0000-0000-0000B2090000}"/>
    <cellStyle name="_SC Dashboard December 05_Master For Synidcation v03" xfId="2489" xr:uid="{00000000-0005-0000-0000-0000B3090000}"/>
    <cellStyle name="_SC Dashboard December 05_Master For Synidcation v03 2" xfId="2490" xr:uid="{00000000-0005-0000-0000-0000B4090000}"/>
    <cellStyle name="_SC Dashboard December 05_Sheet1" xfId="2491" xr:uid="{00000000-0005-0000-0000-0000B5090000}"/>
    <cellStyle name="_SC Dashboard December 05_Sheet1 2" xfId="2492" xr:uid="{00000000-0005-0000-0000-0000B6090000}"/>
    <cellStyle name="_September" xfId="2493" xr:uid="{00000000-0005-0000-0000-0000B7090000}"/>
    <cellStyle name="_September 2" xfId="2494" xr:uid="{00000000-0005-0000-0000-0000B8090000}"/>
    <cellStyle name="_SF CDO_Questionnaire_Summary Crowns cc2346 " xfId="2495" xr:uid="{00000000-0005-0000-0000-0000B9090000}"/>
    <cellStyle name="_SGL " xfId="2496" xr:uid="{00000000-0005-0000-0000-0000BA090000}"/>
    <cellStyle name="_SGL _CIB 6+6 RF - budget" xfId="2497" xr:uid="{00000000-0005-0000-0000-0000BB090000}"/>
    <cellStyle name="_Sheet 1" xfId="2498" xr:uid="{00000000-0005-0000-0000-0000BC090000}"/>
    <cellStyle name="_Sheet1" xfId="2499" xr:uid="{00000000-0005-0000-0000-0000BD090000}"/>
    <cellStyle name="_Sheet1 (2)" xfId="2500" xr:uid="{00000000-0005-0000-0000-0000BE090000}"/>
    <cellStyle name="_Sheet1 (2) 2" xfId="2501" xr:uid="{00000000-0005-0000-0000-0000BF090000}"/>
    <cellStyle name="_Sheet1 (2) 2 2" xfId="2502" xr:uid="{00000000-0005-0000-0000-0000C0090000}"/>
    <cellStyle name="_Sheet1 (2) 3" xfId="2503" xr:uid="{00000000-0005-0000-0000-0000C1090000}"/>
    <cellStyle name="_Sheet1 2" xfId="2504" xr:uid="{00000000-0005-0000-0000-0000C2090000}"/>
    <cellStyle name="_Sheet1 2 2" xfId="2505" xr:uid="{00000000-0005-0000-0000-0000C3090000}"/>
    <cellStyle name="_Sheet1 3" xfId="2506" xr:uid="{00000000-0005-0000-0000-0000C4090000}"/>
    <cellStyle name="_Sheet1 4" xfId="2507" xr:uid="{00000000-0005-0000-0000-0000C5090000}"/>
    <cellStyle name="_Sheet1_090414 Funding plan KP v1130 " xfId="2508" xr:uid="{00000000-0005-0000-0000-0000C6090000}"/>
    <cellStyle name="_Sheet1_090414 Funding plan KP v1130 _CIB 6+6 RF - budget" xfId="2509" xr:uid="{00000000-0005-0000-0000-0000C7090000}"/>
    <cellStyle name="_Sheet1_090414 Funding plan KP v1130 _Markets inc RoR RWA Analysis_181113" xfId="2510" xr:uid="{00000000-0005-0000-0000-0000C8090000}"/>
    <cellStyle name="_Sheet1_090414 Funding plan KP v1130 _POD View (Final)" xfId="2511" xr:uid="{00000000-0005-0000-0000-0000C9090000}"/>
    <cellStyle name="_Sheet1_1" xfId="2512" xr:uid="{00000000-0005-0000-0000-0000CA090000}"/>
    <cellStyle name="_Sheet1_1 2" xfId="2513" xr:uid="{00000000-0005-0000-0000-0000CB090000}"/>
    <cellStyle name="_Sheet1_1 2 2" xfId="2514" xr:uid="{00000000-0005-0000-0000-0000CC090000}"/>
    <cellStyle name="_Sheet1_1 3" xfId="2515" xr:uid="{00000000-0005-0000-0000-0000CD090000}"/>
    <cellStyle name="_Sheet1_1_Commercial Mort " xfId="2516" xr:uid="{00000000-0005-0000-0000-0000CE090000}"/>
    <cellStyle name="_Sheet1_1_Master For Synidcation v03" xfId="2517" xr:uid="{00000000-0005-0000-0000-0000CF090000}"/>
    <cellStyle name="_Sheet1_1_Master For Synidcation v03 2" xfId="2518" xr:uid="{00000000-0005-0000-0000-0000D0090000}"/>
    <cellStyle name="_Sheet1_1_Sheet1" xfId="2519" xr:uid="{00000000-0005-0000-0000-0000D1090000}"/>
    <cellStyle name="_Sheet1_1_Sheet1 2" xfId="2520" xr:uid="{00000000-0005-0000-0000-0000D2090000}"/>
    <cellStyle name="_Sheet1_1_Supporting " xfId="2521" xr:uid="{00000000-0005-0000-0000-0000D3090000}"/>
    <cellStyle name="_Sheet1_1_Variance analysis_Supporting " xfId="2522" xr:uid="{00000000-0005-0000-0000-0000D4090000}"/>
    <cellStyle name="_Sheet1_19 Feb AFTER J " xfId="2523" xr:uid="{00000000-0005-0000-0000-0000D5090000}"/>
    <cellStyle name="_Sheet1_2" xfId="2524" xr:uid="{00000000-0005-0000-0000-0000D6090000}"/>
    <cellStyle name="_Sheet1_2 2" xfId="2525" xr:uid="{00000000-0005-0000-0000-0000D7090000}"/>
    <cellStyle name="_Sheet1_4_Summary Crowns cc2346 " xfId="2526" xr:uid="{00000000-0005-0000-0000-0000D8090000}"/>
    <cellStyle name="_Sheet1_Flash vs Actual " xfId="2527" xr:uid="{00000000-0005-0000-0000-0000D9090000}"/>
    <cellStyle name="_Sheet1_GBM risk regression" xfId="2528" xr:uid="{00000000-0005-0000-0000-0000DA090000}"/>
    <cellStyle name="_Sheet1_GBM risk regression 2" xfId="2529" xr:uid="{00000000-0005-0000-0000-0000DB090000}"/>
    <cellStyle name="_Sheet1_GBM risk regression 2 2" xfId="2530" xr:uid="{00000000-0005-0000-0000-0000DC090000}"/>
    <cellStyle name="_Sheet1_GBM risk regression 3" xfId="2531" xr:uid="{00000000-0005-0000-0000-0000DD090000}"/>
    <cellStyle name="_Sheet1_HR HeadcountFile200908(sent)_Headcount Status New " xfId="2532" xr:uid="{00000000-0005-0000-0000-0000DE090000}"/>
    <cellStyle name="_Sheet1_Madj jnls (Rates) " xfId="2533" xr:uid="{00000000-0005-0000-0000-0000DF090000}"/>
    <cellStyle name="_Sheet1_NL" xfId="2534" xr:uid="{00000000-0005-0000-0000-0000E0090000}"/>
    <cellStyle name="_Sheet1_NL 2" xfId="2535" xr:uid="{00000000-0005-0000-0000-0000E1090000}"/>
    <cellStyle name="_Sheet1_OVERVIEW " xfId="2536" xr:uid="{00000000-0005-0000-0000-0000E2090000}"/>
    <cellStyle name="_Sheet1_Reserves  (workings) " xfId="2537" xr:uid="{00000000-0005-0000-0000-0000E3090000}"/>
    <cellStyle name="_Sheet2" xfId="2538" xr:uid="{00000000-0005-0000-0000-0000E4090000}"/>
    <cellStyle name="_Sheet2 2" xfId="2539" xr:uid="{00000000-0005-0000-0000-0000E5090000}"/>
    <cellStyle name="_Sheet2 2 2" xfId="2540" xr:uid="{00000000-0005-0000-0000-0000E6090000}"/>
    <cellStyle name="_Sheet2 2 2 2" xfId="2541" xr:uid="{00000000-0005-0000-0000-0000E7090000}"/>
    <cellStyle name="_Sheet2 2 3" xfId="2542" xr:uid="{00000000-0005-0000-0000-0000E8090000}"/>
    <cellStyle name="_Sheet2 3" xfId="2543" xr:uid="{00000000-0005-0000-0000-0000E9090000}"/>
    <cellStyle name="_Sheet2 3 2" xfId="2544" xr:uid="{00000000-0005-0000-0000-0000EA090000}"/>
    <cellStyle name="_Sheet2 4" xfId="2545" xr:uid="{00000000-0005-0000-0000-0000EB090000}"/>
    <cellStyle name="_Sheet2_1_Headcount Status New " xfId="2546" xr:uid="{00000000-0005-0000-0000-0000EC090000}"/>
    <cellStyle name="_Sheet2_2_Summary Crowns cc2346 " xfId="2547" xr:uid="{00000000-0005-0000-0000-0000ED090000}"/>
    <cellStyle name="_Sheet2_Interco " xfId="2548" xr:uid="{00000000-0005-0000-0000-0000EE090000}"/>
    <cellStyle name="_Sheet3_CR819971070_Summary Crowns cc2346 " xfId="2549" xr:uid="{00000000-0005-0000-0000-0000EF090000}"/>
    <cellStyle name="_Sheet3_GDS raw_Summary Crowns cc2346 " xfId="2550" xr:uid="{00000000-0005-0000-0000-0000F0090000}"/>
    <cellStyle name="_Sheet3_Jan 4_wd2_Summary Crowns cc2346 " xfId="2551" xr:uid="{00000000-0005-0000-0000-0000F1090000}"/>
    <cellStyle name="_Sheet3_Jan6_wd4_Summary Crowns cc2346 " xfId="2552" xr:uid="{00000000-0005-0000-0000-0000F2090000}"/>
    <cellStyle name="_Sheet3_Jan7_wd5_Summary Crowns cc2346 " xfId="2553" xr:uid="{00000000-0005-0000-0000-0000F3090000}"/>
    <cellStyle name="_Sheet3_Jan8_wd6_Summary Crowns cc2346 " xfId="2554" xr:uid="{00000000-0005-0000-0000-0000F4090000}"/>
    <cellStyle name="_Sheet3_jan9_wd7_Summary Crowns cc2346 " xfId="2555" xr:uid="{00000000-0005-0000-0000-0000F5090000}"/>
    <cellStyle name="_Sheet3_Madj (tokyo_RLMCC)_Summary Crowns cc2346 " xfId="2556" xr:uid="{00000000-0005-0000-0000-0000F6090000}"/>
    <cellStyle name="_Sheet3_Madj jnls (Credit Flow)_Summary Crowns cc2346 " xfId="2557" xr:uid="{00000000-0005-0000-0000-0000F7090000}"/>
    <cellStyle name="_Sheet3_Madj jnls (Credit Structured)_Summary Crowns cc2346 " xfId="2558" xr:uid="{00000000-0005-0000-0000-0000F8090000}"/>
    <cellStyle name="_Sheet3_Madj jnls (Exotic_Optn_Inflatn)_Summary Crowns cc2346 " xfId="2559" xr:uid="{00000000-0005-0000-0000-0000F9090000}"/>
    <cellStyle name="_Sheet3_Madj jnls (Rates Flow) " xfId="2560" xr:uid="{00000000-0005-0000-0000-0000FA090000}"/>
    <cellStyle name="_Sheet3_Madj jnls (Rates Flow) _Summary Crowns cc2346 " xfId="2561" xr:uid="{00000000-0005-0000-0000-0000FB090000}"/>
    <cellStyle name="_Sheet3_Madj jnls_Summary Crowns cc2346 " xfId="2562" xr:uid="{00000000-0005-0000-0000-0000FC090000}"/>
    <cellStyle name="_Sheet3_Proposed jnls_Summary Crowns cc2346 " xfId="2563" xr:uid="{00000000-0005-0000-0000-0000FD090000}"/>
    <cellStyle name="_Sheet3_Sheet1_1_2341_Summary Crowns cc2346 " xfId="2564" xr:uid="{00000000-0005-0000-0000-0000FE090000}"/>
    <cellStyle name="_Sheet3_Sheet1_1_book1_Summary Crowns cc2346 " xfId="2565" xr:uid="{00000000-0005-0000-0000-0000FF090000}"/>
    <cellStyle name="_Sheet3_Sheet1_1_book3_Summary Crowns cc2346 " xfId="2566" xr:uid="{00000000-0005-0000-0000-0000000A0000}"/>
    <cellStyle name="_Sheet3_Sheet1_1_break details &amp; journals_Summary Crowns cc2346 " xfId="2567" xr:uid="{00000000-0005-0000-0000-0000010A0000}"/>
    <cellStyle name="_Sheet3_Sheet1_1_CR820377552.2C_Summary Crowns cc2346 " xfId="2568" xr:uid="{00000000-0005-0000-0000-0000020A0000}"/>
    <cellStyle name="_Sheet3_Sheet1_1_D146152_Summary Crowns cc2346 " xfId="2569" xr:uid="{00000000-0005-0000-0000-0000030A0000}"/>
    <cellStyle name="_Sheet3_Sheet1_1_dod detail_Summary Crowns cc2346 " xfId="2570" xr:uid="{00000000-0005-0000-0000-0000040A0000}"/>
    <cellStyle name="_Sheet3_Sheet1_1_JNL_Summary Crowns cc2346 " xfId="2571" xr:uid="{00000000-0005-0000-0000-0000050A0000}"/>
    <cellStyle name="_Sheet3_Sheet1_1_Madj jnls (Rates Flow) " xfId="2572" xr:uid="{00000000-0005-0000-0000-0000060A0000}"/>
    <cellStyle name="_Sheet3_Sheet1_1_pivot_Summary Crowns cc2346 " xfId="2573" xr:uid="{00000000-0005-0000-0000-0000070A0000}"/>
    <cellStyle name="_Sheet3_Sheet1_1_Proposed jnls_Summary Crowns cc2346 " xfId="2574" xr:uid="{00000000-0005-0000-0000-0000080A0000}"/>
    <cellStyle name="_Sheet3_Sheet1_1_raw_Summary Crowns cc2346 " xfId="2575" xr:uid="{00000000-0005-0000-0000-0000090A0000}"/>
    <cellStyle name="_Sheet3_Sheet1_1_Sheet10_Summary Crowns cc2346 " xfId="2576" xr:uid="{00000000-0005-0000-0000-00000A0A0000}"/>
    <cellStyle name="_Sheet3_Sheet1_1_Sheet2_Summary Crowns cc2346 " xfId="2577" xr:uid="{00000000-0005-0000-0000-00000B0A0000}"/>
    <cellStyle name="_Sheet3_Sheet1_1_Sheet3_Summary Crowns cc2346 " xfId="2578" xr:uid="{00000000-0005-0000-0000-00000C0A0000}"/>
    <cellStyle name="_Sheet3_Sheet1_1_Sheet4_Summary Crowns cc2346 " xfId="2579" xr:uid="{00000000-0005-0000-0000-00000D0A0000}"/>
    <cellStyle name="_Sheet3_Sheet1_1_Sheet5_Summary Crowns cc2346 " xfId="2580" xr:uid="{00000000-0005-0000-0000-00000E0A0000}"/>
    <cellStyle name="_Sheet3_Sheet1_1_Sheet6_Summary Crowns cc2346 " xfId="2581" xr:uid="{00000000-0005-0000-0000-00000F0A0000}"/>
    <cellStyle name="_Sheet3_Sheet1_1_Sheet7_Summary Crowns cc2346 " xfId="2582" xr:uid="{00000000-0005-0000-0000-0000100A0000}"/>
    <cellStyle name="_Sheet3_Sheet1_1_Sheet8_Summary Crowns cc2346 " xfId="2583" xr:uid="{00000000-0005-0000-0000-0000110A0000}"/>
    <cellStyle name="_Sheet3_Sheet1_1_Sheet9_Summary Crowns cc2346 " xfId="2584" xr:uid="{00000000-0005-0000-0000-0000120A0000}"/>
    <cellStyle name="_Sheet3_Sheet1_1_SSC_GDS Trade Rec (MTM)_EOD_Summary Crowns cc2346 " xfId="2585" xr:uid="{00000000-0005-0000-0000-0000130A0000}"/>
    <cellStyle name="_Sheet3_Sheet1_1_Summary Crowns cc2346 " xfId="2586" xr:uid="{00000000-0005-0000-0000-0000140A0000}"/>
    <cellStyle name="_Sheet3_Sheet3_1_Summary Crowns cc2346 " xfId="2587" xr:uid="{00000000-0005-0000-0000-0000150A0000}"/>
    <cellStyle name="_Sheet3_Summary of breaks_Summary Crowns cc2346 " xfId="2588" xr:uid="{00000000-0005-0000-0000-0000160A0000}"/>
    <cellStyle name="_Sheet3_Supporting for GDS_ ME_17.12.09_Summary Crowns cc2346 " xfId="2589" xr:uid="{00000000-0005-0000-0000-0000170A0000}"/>
    <cellStyle name="_Sheet3_Supporting for GDS_ ME_21.12.09_Summary Crowns cc2346 " xfId="2590" xr:uid="{00000000-0005-0000-0000-0000180A0000}"/>
    <cellStyle name="_Sheet3_UNRECONCILED_Summary Crowns cc2346 " xfId="2591" xr:uid="{00000000-0005-0000-0000-0000190A0000}"/>
    <cellStyle name="_Sheet5_1_Summary Crowns cc2346 " xfId="2592" xr:uid="{00000000-0005-0000-0000-00001A0A0000}"/>
    <cellStyle name="_Short Reconciliation " xfId="2593" xr:uid="{00000000-0005-0000-0000-00001B0A0000}"/>
    <cellStyle name="_Short Reconciliation  2" xfId="2594" xr:uid="{00000000-0005-0000-0000-00001C0A0000}"/>
    <cellStyle name="_Short Reconciliation  3" xfId="2595" xr:uid="{00000000-0005-0000-0000-00001D0A0000}"/>
    <cellStyle name="_Significant Strategies - CoB 23rd April 2010" xfId="2596" xr:uid="{00000000-0005-0000-0000-00001E0A0000}"/>
    <cellStyle name="_Significant Strategies 10May" xfId="2597" xr:uid="{00000000-0005-0000-0000-00001F0A0000}"/>
    <cellStyle name="_Staff Costs 2003 Asia-Aus (To Simon)" xfId="2598" xr:uid="{00000000-0005-0000-0000-0000200A0000}"/>
    <cellStyle name="_Staff Costs 2003 Asia-Aus (To Simon) 2" xfId="2599" xr:uid="{00000000-0005-0000-0000-0000210A0000}"/>
    <cellStyle name="_Staff Costs 2003 Asia-Aus (To Simon) 2 2" xfId="2600" xr:uid="{00000000-0005-0000-0000-0000220A0000}"/>
    <cellStyle name="_Staff Costs 2003 Asia-Aus (To Simon) 3" xfId="2601" xr:uid="{00000000-0005-0000-0000-0000230A0000}"/>
    <cellStyle name="_Staff Exit Logistics" xfId="2602" xr:uid="{00000000-0005-0000-0000-0000240A0000}"/>
    <cellStyle name="_Staff Scope IN" xfId="2603" xr:uid="{00000000-0005-0000-0000-0000250A0000}"/>
    <cellStyle name="_Staff Scope TW" xfId="2604" xr:uid="{00000000-0005-0000-0000-0000260A0000}"/>
    <cellStyle name="_Static" xfId="2605" xr:uid="{00000000-0005-0000-0000-0000270A0000}"/>
    <cellStyle name="_Stress 230910" xfId="2606" xr:uid="{00000000-0005-0000-0000-0000280A0000}"/>
    <cellStyle name="_Structured P&amp;L" xfId="2607" xr:uid="{00000000-0005-0000-0000-0000290A0000}"/>
    <cellStyle name="_Structured P&amp;L 2" xfId="2608" xr:uid="{00000000-0005-0000-0000-00002A0A0000}"/>
    <cellStyle name="_Structured P&amp;L 2 2" xfId="2609" xr:uid="{00000000-0005-0000-0000-00002B0A0000}"/>
    <cellStyle name="_Structured P&amp;L 3" xfId="2610" xr:uid="{00000000-0005-0000-0000-00002C0A0000}"/>
    <cellStyle name="_Sub_Ledger to Walker Rec_0807_1.3 Account Ownership-Tokyo " xfId="2611" xr:uid="{00000000-0005-0000-0000-00002D0A0000}"/>
    <cellStyle name="_SubHeading" xfId="2612" xr:uid="{00000000-0005-0000-0000-00002E0A0000}"/>
    <cellStyle name="_SubHeading_Book1" xfId="2613" xr:uid="{00000000-0005-0000-0000-00002F0A0000}"/>
    <cellStyle name="_SubHeading_Merger Plan 31-Scenario 12" xfId="2614" xr:uid="{00000000-0005-0000-0000-0000300A0000}"/>
    <cellStyle name="_SubHeading_monet2.4" xfId="2615" xr:uid="{00000000-0005-0000-0000-0000310A0000}"/>
    <cellStyle name="_SubHeading_prestemp" xfId="2616" xr:uid="{00000000-0005-0000-0000-0000320A0000}"/>
    <cellStyle name="_sum" xfId="2617" xr:uid="{00000000-0005-0000-0000-0000330A0000}"/>
    <cellStyle name="_sum 2" xfId="2618" xr:uid="{00000000-0005-0000-0000-0000340A0000}"/>
    <cellStyle name="_sum 2 2" xfId="2619" xr:uid="{00000000-0005-0000-0000-0000350A0000}"/>
    <cellStyle name="_sum 3" xfId="2620" xr:uid="{00000000-0005-0000-0000-0000360A0000}"/>
    <cellStyle name="_Summary" xfId="2621" xr:uid="{00000000-0005-0000-0000-0000370A0000}"/>
    <cellStyle name="_Summary 2" xfId="2622" xr:uid="{00000000-0005-0000-0000-0000380A0000}"/>
    <cellStyle name="_Summary 2 2" xfId="2623" xr:uid="{00000000-0005-0000-0000-0000390A0000}"/>
    <cellStyle name="_Summary 3" xfId="2624" xr:uid="{00000000-0005-0000-0000-00003A0A0000}"/>
    <cellStyle name="_Summary Asia GEN " xfId="2625" xr:uid="{00000000-0005-0000-0000-00003B0A0000}"/>
    <cellStyle name="_Summary Crowns cc2346 " xfId="2626" xr:uid="{00000000-0005-0000-0000-00003C0A0000}"/>
    <cellStyle name="_Summary_090414 Funding plan KP v1130 " xfId="2627" xr:uid="{00000000-0005-0000-0000-00003D0A0000}"/>
    <cellStyle name="_Summary_1" xfId="2628" xr:uid="{00000000-0005-0000-0000-00003E0A0000}"/>
    <cellStyle name="_Summary_2" xfId="2629" xr:uid="{00000000-0005-0000-0000-00003F0A0000}"/>
    <cellStyle name="_Summary_2 2" xfId="2630" xr:uid="{00000000-0005-0000-0000-0000400A0000}"/>
    <cellStyle name="_Summary_ISC_v2" xfId="2631" xr:uid="{00000000-0005-0000-0000-0000410A0000}"/>
    <cellStyle name="_Super Milestones" xfId="2632" xr:uid="{00000000-0005-0000-0000-0000420A0000}"/>
    <cellStyle name="_Super Milestones 2" xfId="2633" xr:uid="{00000000-0005-0000-0000-0000430A0000}"/>
    <cellStyle name="_Super MS List v4.0.6" xfId="2634" xr:uid="{00000000-0005-0000-0000-0000440A0000}"/>
    <cellStyle name="_Symphony FIN-06 (F3) Project Status Reportv0.2" xfId="2635" xr:uid="{00000000-0005-0000-0000-0000450A0000}"/>
    <cellStyle name="_Table" xfId="2636" xr:uid="{00000000-0005-0000-0000-0000460A0000}"/>
    <cellStyle name="_Table 2" xfId="5830" xr:uid="{00000000-0005-0000-0000-0000470A0000}"/>
    <cellStyle name="_TableHead" xfId="2637" xr:uid="{00000000-0005-0000-0000-0000480A0000}"/>
    <cellStyle name="_TableRowHead" xfId="2638" xr:uid="{00000000-0005-0000-0000-0000490A0000}"/>
    <cellStyle name="_TableSuperHead" xfId="2639" xr:uid="{00000000-0005-0000-0000-00004A0A0000}"/>
    <cellStyle name="_Taiwan Property Costs Nov 07 YTD" xfId="2640" xr:uid="{00000000-0005-0000-0000-00004B0A0000}"/>
    <cellStyle name="_Taiwan Property Costs Nov 07 YTD 2" xfId="2641" xr:uid="{00000000-0005-0000-0000-00004C0A0000}"/>
    <cellStyle name="_Task Pivot" xfId="2642" xr:uid="{00000000-0005-0000-0000-00004D0A0000}"/>
    <cellStyle name="_Task Pivot 2" xfId="2643" xr:uid="{00000000-0005-0000-0000-00004E0A0000}"/>
    <cellStyle name="_Task Pivot_Master For Synidcation v03" xfId="2644" xr:uid="{00000000-0005-0000-0000-00004F0A0000}"/>
    <cellStyle name="_Task Pivot_Master For Synidcation v03 2" xfId="2645" xr:uid="{00000000-0005-0000-0000-0000500A0000}"/>
    <cellStyle name="_Task Pivot_Sheet1" xfId="2646" xr:uid="{00000000-0005-0000-0000-0000510A0000}"/>
    <cellStyle name="_Task Pivot_Sheet1 2" xfId="2647" xr:uid="{00000000-0005-0000-0000-0000520A0000}"/>
    <cellStyle name="_TDB09" xfId="2648" xr:uid="{00000000-0005-0000-0000-0000530A0000}"/>
    <cellStyle name="_TDB09 2" xfId="2649" xr:uid="{00000000-0005-0000-0000-0000540A0000}"/>
    <cellStyle name="_TDB09 2 2" xfId="2650" xr:uid="{00000000-0005-0000-0000-0000550A0000}"/>
    <cellStyle name="_TDB09 3" xfId="2651" xr:uid="{00000000-0005-0000-0000-0000560A0000}"/>
    <cellStyle name="_Tech Int Cost Phasing 08Apr08_MTFormat" xfId="2652" xr:uid="{00000000-0005-0000-0000-0000570A0000}"/>
    <cellStyle name="_Tech Int Cost Phasing 08Apr08_MTFormat 2" xfId="2653" xr:uid="{00000000-0005-0000-0000-0000580A0000}"/>
    <cellStyle name="_Tech Int Cost Phasing 28Mar08_MTFormat (3)" xfId="2654" xr:uid="{00000000-0005-0000-0000-0000590A0000}"/>
    <cellStyle name="_Tech Int Cost Phasing 28Mar08_MTFormat (3) 2" xfId="2655" xr:uid="{00000000-0005-0000-0000-00005A0A0000}"/>
    <cellStyle name="_temp" xfId="2656" xr:uid="{00000000-0005-0000-0000-00005B0A0000}"/>
    <cellStyle name="_temp 2" xfId="2657" xr:uid="{00000000-0005-0000-0000-00005C0A0000}"/>
    <cellStyle name="_temp 2 2" xfId="2658" xr:uid="{00000000-0005-0000-0000-00005D0A0000}"/>
    <cellStyle name="_temp 3" xfId="2659" xr:uid="{00000000-0005-0000-0000-00005E0A0000}"/>
    <cellStyle name="_TEMP Milestone" xfId="2660" xr:uid="{00000000-0005-0000-0000-00005F0A0000}"/>
    <cellStyle name="_TEMP Milestone 2" xfId="2661" xr:uid="{00000000-0005-0000-0000-0000600A0000}"/>
    <cellStyle name="_Template" xfId="2662" xr:uid="{00000000-0005-0000-0000-0000610A0000}"/>
    <cellStyle name="_Template-YTD Actuals" xfId="2663" xr:uid="{00000000-0005-0000-0000-0000620A0000}"/>
    <cellStyle name="_Template-YTD Actuals 2" xfId="2664" xr:uid="{00000000-0005-0000-0000-0000630A0000}"/>
    <cellStyle name="_TFI Walker Jnl " xfId="2665" xr:uid="{00000000-0005-0000-0000-0000640A0000}"/>
    <cellStyle name="_Timesheet Cost Centre LendingClient August 2008" xfId="2666" xr:uid="{00000000-0005-0000-0000-0000650A0000}"/>
    <cellStyle name="_Tokyo" xfId="2667" xr:uid="{00000000-0005-0000-0000-0000660A0000}"/>
    <cellStyle name="_Tokyo 2" xfId="2668" xr:uid="{00000000-0005-0000-0000-0000670A0000}"/>
    <cellStyle name="_Tokyo 2 2" xfId="2669" xr:uid="{00000000-0005-0000-0000-0000680A0000}"/>
    <cellStyle name="_Tokyo 3" xfId="2670" xr:uid="{00000000-0005-0000-0000-0000690A0000}"/>
    <cellStyle name="_Top Greeks Venture" xfId="2671" xr:uid="{00000000-0005-0000-0000-00006A0A0000}"/>
    <cellStyle name="_Total Programmes July YTD  Monthend Pack" xfId="2672" xr:uid="{00000000-0005-0000-0000-00006B0A0000}"/>
    <cellStyle name="_Total Programmes July YTD  Monthend Pack 2" xfId="2673" xr:uid="{00000000-0005-0000-0000-00006C0A0000}"/>
    <cellStyle name="_Total Top down PfC by function v13" xfId="2674" xr:uid="{00000000-0005-0000-0000-00006D0A0000}"/>
    <cellStyle name="_Total Top down PfC by function v13 2" xfId="2675" xr:uid="{00000000-0005-0000-0000-00006E0A0000}"/>
    <cellStyle name="_T-PID Status IT GFu_v13" xfId="2676" xr:uid="{00000000-0005-0000-0000-00006F0A0000}"/>
    <cellStyle name="_T-PID Status IT GFu_v13 2" xfId="2677" xr:uid="{00000000-0005-0000-0000-0000700A0000}"/>
    <cellStyle name="_T-PID Status IT GFu_v18" xfId="2678" xr:uid="{00000000-0005-0000-0000-0000710A0000}"/>
    <cellStyle name="_T-PID Status IT GFu_v18 2" xfId="2679" xr:uid="{00000000-0005-0000-0000-0000720A0000}"/>
    <cellStyle name="_trades" xfId="2680" xr:uid="{00000000-0005-0000-0000-0000730A0000}"/>
    <cellStyle name="_trades 2" xfId="2681" xr:uid="{00000000-0005-0000-0000-0000740A0000}"/>
    <cellStyle name="_trades 2 2" xfId="2682" xr:uid="{00000000-0005-0000-0000-0000750A0000}"/>
    <cellStyle name="_trades 3" xfId="2683" xr:uid="{00000000-0005-0000-0000-0000760A0000}"/>
    <cellStyle name="_Transfers detail - for TM1" xfId="2684" xr:uid="{00000000-0005-0000-0000-0000770A0000}"/>
    <cellStyle name="_Transfers detail - for TM1 2" xfId="2685" xr:uid="{00000000-0005-0000-0000-0000780A0000}"/>
    <cellStyle name="_Transfers detail - for TM1_Master For Synidcation v03" xfId="2686" xr:uid="{00000000-0005-0000-0000-0000790A0000}"/>
    <cellStyle name="_Transfers detail - for TM1_Master For Synidcation v03 2" xfId="2687" xr:uid="{00000000-0005-0000-0000-00007A0A0000}"/>
    <cellStyle name="_Transfers detail - for TM1_Sheet1" xfId="2688" xr:uid="{00000000-0005-0000-0000-00007B0A0000}"/>
    <cellStyle name="_Transfers detail - for TM1_Sheet1 2" xfId="2689" xr:uid="{00000000-0005-0000-0000-00007C0A0000}"/>
    <cellStyle name="_TW Hardware - Workstations" xfId="2690" xr:uid="{00000000-0005-0000-0000-00007D0A0000}"/>
    <cellStyle name="_TW Hardware - WS+Monitors" xfId="2691" xr:uid="{00000000-0005-0000-0000-00007E0A0000}"/>
    <cellStyle name="_UK " xfId="2692" xr:uid="{00000000-0005-0000-0000-00007F0A0000}"/>
    <cellStyle name="_UK  2" xfId="2693" xr:uid="{00000000-0005-0000-0000-0000800A0000}"/>
    <cellStyle name="_UK FTE Non IT" xfId="2694" xr:uid="{00000000-0005-0000-0000-0000810A0000}"/>
    <cellStyle name="_UK FTE Non IT 2" xfId="2695" xr:uid="{00000000-0005-0000-0000-0000820A0000}"/>
    <cellStyle name="_UK FTE Non IT_1" xfId="2696" xr:uid="{00000000-0005-0000-0000-0000830A0000}"/>
    <cellStyle name="_UK FTE Non IT_1 2" xfId="2697" xr:uid="{00000000-0005-0000-0000-0000840A0000}"/>
    <cellStyle name="_UK Notifieds V1" xfId="2698" xr:uid="{00000000-0005-0000-0000-0000850A0000}"/>
    <cellStyle name="_UK Notifieds V1 2" xfId="2699" xr:uid="{00000000-0005-0000-0000-0000860A0000}"/>
    <cellStyle name="_Validated Key Milestone Delivery RAG (v15)_160310" xfId="2700" xr:uid="{00000000-0005-0000-0000-0000870A0000}"/>
    <cellStyle name="_Validated Key Milestone Delivery RAG (v15)_160310 2" xfId="2701" xr:uid="{00000000-0005-0000-0000-0000880A0000}"/>
    <cellStyle name="_Variance analysis_Supporting " xfId="2702" xr:uid="{00000000-0005-0000-0000-0000890A0000}"/>
    <cellStyle name="_Volume-HK 2003-05_heatmap v.6 " xfId="2703" xr:uid="{00000000-0005-0000-0000-00008A0A0000}"/>
    <cellStyle name="_Volume-HK 2003-05_heatmap v.6  2" xfId="2704" xr:uid="{00000000-0005-0000-0000-00008B0A0000}"/>
    <cellStyle name="_Volume-HK 2003-05_heatmap v.6  2 2" xfId="2705" xr:uid="{00000000-0005-0000-0000-00008C0A0000}"/>
    <cellStyle name="_Volume-HK 2003-05_heatmap v.6  3" xfId="2706" xr:uid="{00000000-0005-0000-0000-00008D0A0000}"/>
    <cellStyle name="_Walker Journal" xfId="2707" xr:uid="{00000000-0005-0000-0000-00008E0A0000}"/>
    <cellStyle name="_Walker Journal 2" xfId="2708" xr:uid="{00000000-0005-0000-0000-00008F0A0000}"/>
    <cellStyle name="_Walker_Journal_Posting_Template_v109.7" xfId="2709" xr:uid="{00000000-0005-0000-0000-0000900A0000}"/>
    <cellStyle name="_Walker_Journal_Posting_Template_v109.7 2" xfId="2710" xr:uid="{00000000-0005-0000-0000-0000910A0000}"/>
    <cellStyle name="_WD7 OPCO for comparative sign off CIB" xfId="2711" xr:uid="{00000000-0005-0000-0000-0000920A0000}"/>
    <cellStyle name="_Wlkr Journal Log - Others" xfId="2712" xr:uid="{00000000-0005-0000-0000-0000930A0000}"/>
    <cellStyle name="_Wlkr Journal Log - Others 2" xfId="2713" xr:uid="{00000000-0005-0000-0000-0000940A0000}"/>
    <cellStyle name="_Workings_Commercial Mort " xfId="2714" xr:uid="{00000000-0005-0000-0000-0000950A0000}"/>
    <cellStyle name="_YTD Feb '07 DIBU split between GSS-IT &amp; GF-GHR" xfId="2715" xr:uid="{00000000-0005-0000-0000-0000960A0000}"/>
    <cellStyle name="_YTD Feb '07 DIBU split between GSS-IT &amp; GF-GHR 2" xfId="2716" xr:uid="{00000000-0005-0000-0000-0000970A0000}"/>
    <cellStyle name="_YTD P&amp;L_Bloomberg data " xfId="2717" xr:uid="{00000000-0005-0000-0000-0000980A0000}"/>
    <cellStyle name="_YTD P&amp;L_Position Change " xfId="2718" xr:uid="{00000000-0005-0000-0000-0000990A0000}"/>
    <cellStyle name="’Ê‰Ý [0.00]_VERA" xfId="2719" xr:uid="{00000000-0005-0000-0000-00009A0A0000}"/>
    <cellStyle name="’Ê‰Ý_VERA" xfId="2720" xr:uid="{00000000-0005-0000-0000-00009B0A0000}"/>
    <cellStyle name="=C:\WINNT\SYSTEM32\COMMAND.COM" xfId="2721" xr:uid="{00000000-0005-0000-0000-00009C0A0000}"/>
    <cellStyle name="=C:\WINNT\SYSTEM32\COMMAND.COM 2" xfId="2722" xr:uid="{00000000-0005-0000-0000-00009D0A0000}"/>
    <cellStyle name="=C:\WINNT\SYSTEM32\COMMAND.COM 3" xfId="2723" xr:uid="{00000000-0005-0000-0000-00009E0A0000}"/>
    <cellStyle name="=C:\WINNT35\SYSTEM32\COMMAND.COM" xfId="2724" xr:uid="{00000000-0005-0000-0000-00009F0A0000}"/>
    <cellStyle name="=C:\WINNT35\SYSTEM32\COMMAND.COM 2" xfId="2725" xr:uid="{00000000-0005-0000-0000-0000A00A0000}"/>
    <cellStyle name="=C:\WINNT35\SYSTEM32\COMMAND.COM 3" xfId="2726" xr:uid="{00000000-0005-0000-0000-0000A10A0000}"/>
    <cellStyle name="=C:\WINNT35\SYSTEM32\COMMAND.COM 4" xfId="2727" xr:uid="{00000000-0005-0000-0000-0000A20A0000}"/>
    <cellStyle name="=D:\WINNT\SYSTEM32\COMMAND.COM" xfId="2728" xr:uid="{00000000-0005-0000-0000-0000A30A0000}"/>
    <cellStyle name="=D:\WINNT\SYSTEM32\COMMAND.COM 2" xfId="2729" xr:uid="{00000000-0005-0000-0000-0000A40A0000}"/>
    <cellStyle name="§Q\òm1@À" xfId="2730" xr:uid="{00000000-0005-0000-0000-0000A50A0000}"/>
    <cellStyle name="§Q\òm1@À 2" xfId="2731" xr:uid="{00000000-0005-0000-0000-0000A60A0000}"/>
    <cellStyle name="•W€_NewOriginal100" xfId="2732" xr:uid="{00000000-0005-0000-0000-0000A70A0000}"/>
    <cellStyle name="æØè [0.00]_INTALL200110" xfId="2733" xr:uid="{00000000-0005-0000-0000-0000A80A0000}"/>
    <cellStyle name="W_INTALL200110" xfId="2734" xr:uid="{00000000-0005-0000-0000-0000A90A0000}"/>
    <cellStyle name="0,0_x000d__x000a_NA_x000d__x000a_" xfId="2735" xr:uid="{00000000-0005-0000-0000-0000AA0A0000}"/>
    <cellStyle name="0,0_x000d__x000a_NA_x000d__x000a_ 2" xfId="2736" xr:uid="{00000000-0005-0000-0000-0000AB0A0000}"/>
    <cellStyle name="0,0_x000d__x000a_NA_x000d__x000a_ 2 2" xfId="2737" xr:uid="{00000000-0005-0000-0000-0000AC0A0000}"/>
    <cellStyle name="0,0_x000d__x000a_NA_x000d__x000a_ 3" xfId="2738" xr:uid="{00000000-0005-0000-0000-0000AD0A0000}"/>
    <cellStyle name="0.0000%" xfId="2739" xr:uid="{00000000-0005-0000-0000-0000AE0A0000}"/>
    <cellStyle name="¾‰" xfId="2740" xr:uid="{00000000-0005-0000-0000-0000AF0A0000}"/>
    <cellStyle name="¾‰ 2" xfId="2741" xr:uid="{00000000-0005-0000-0000-0000B00A0000}"/>
    <cellStyle name="¾‰ 2 2" xfId="2742" xr:uid="{00000000-0005-0000-0000-0000B10A0000}"/>
    <cellStyle name="¾‰ 3" xfId="2743" xr:uid="{00000000-0005-0000-0000-0000B20A0000}"/>
    <cellStyle name="1)" xfId="2744" xr:uid="{00000000-0005-0000-0000-0000B30A0000}"/>
    <cellStyle name="1. Page Heading" xfId="2745" xr:uid="{00000000-0005-0000-0000-0000B40A0000}"/>
    <cellStyle name="1_Europe 2005-balance sheets (Amended 28-10-2004) " xfId="2746" xr:uid="{00000000-0005-0000-0000-0000B50A0000}"/>
    <cellStyle name="1_SALEM_Europe 2005-balance sheets (Amended 28-10-2004) " xfId="2747" xr:uid="{00000000-0005-0000-0000-0000B60A0000}"/>
    <cellStyle name="1_sec8 (2)_Europe 2005-balance sheets (Amended 28-10-2004) " xfId="2748" xr:uid="{00000000-0005-0000-0000-0000B70A0000}"/>
    <cellStyle name="1000s (0)" xfId="2749" xr:uid="{00000000-0005-0000-0000-0000B80A0000}"/>
    <cellStyle name="1000s (0) 2" xfId="2750" xr:uid="{00000000-0005-0000-0000-0000B90A0000}"/>
    <cellStyle name="10pt Gen bold" xfId="2751" xr:uid="{00000000-0005-0000-0000-0000BA0A0000}"/>
    <cellStyle name="10pt Geneva" xfId="2752" xr:uid="{00000000-0005-0000-0000-0000BB0A0000}"/>
    <cellStyle name="2. (in millions)" xfId="2753" xr:uid="{00000000-0005-0000-0000-0000BC0A0000}"/>
    <cellStyle name="2_Europe 2005-balance sheets (Amended 28-10-2004) " xfId="2754" xr:uid="{00000000-0005-0000-0000-0000BD0A0000}"/>
    <cellStyle name="2_SALEM_Europe 2005-balance sheets (Amended 28-10-2004) " xfId="2755" xr:uid="{00000000-0005-0000-0000-0000BE0A0000}"/>
    <cellStyle name="20% - Accent1 2" xfId="2756" xr:uid="{00000000-0005-0000-0000-0000BF0A0000}"/>
    <cellStyle name="20% - Accent1 2 2" xfId="2757" xr:uid="{00000000-0005-0000-0000-0000C00A0000}"/>
    <cellStyle name="20% - Accent1 2 3" xfId="2758" xr:uid="{00000000-0005-0000-0000-0000C10A0000}"/>
    <cellStyle name="20% - Accent1 3" xfId="2759" xr:uid="{00000000-0005-0000-0000-0000C20A0000}"/>
    <cellStyle name="20% - Accent1 3 2" xfId="2760" xr:uid="{00000000-0005-0000-0000-0000C30A0000}"/>
    <cellStyle name="20% - Accent1 3 3" xfId="2761" xr:uid="{00000000-0005-0000-0000-0000C40A0000}"/>
    <cellStyle name="20% - Accent1 4" xfId="2762" xr:uid="{00000000-0005-0000-0000-0000C50A0000}"/>
    <cellStyle name="20% - Accent1 5" xfId="2763" xr:uid="{00000000-0005-0000-0000-0000C60A0000}"/>
    <cellStyle name="20% - Accent1 6" xfId="2764" xr:uid="{00000000-0005-0000-0000-0000C70A0000}"/>
    <cellStyle name="20% - Accent1 7" xfId="2765" xr:uid="{00000000-0005-0000-0000-0000C80A0000}"/>
    <cellStyle name="20% - Accent2 2" xfId="2766" xr:uid="{00000000-0005-0000-0000-0000C90A0000}"/>
    <cellStyle name="20% - Accent2 2 2" xfId="2767" xr:uid="{00000000-0005-0000-0000-0000CA0A0000}"/>
    <cellStyle name="20% - Accent2 2 3" xfId="2768" xr:uid="{00000000-0005-0000-0000-0000CB0A0000}"/>
    <cellStyle name="20% - Accent2 3" xfId="2769" xr:uid="{00000000-0005-0000-0000-0000CC0A0000}"/>
    <cellStyle name="20% - Accent2 3 2" xfId="2770" xr:uid="{00000000-0005-0000-0000-0000CD0A0000}"/>
    <cellStyle name="20% - Accent2 3 3" xfId="2771" xr:uid="{00000000-0005-0000-0000-0000CE0A0000}"/>
    <cellStyle name="20% - Accent2 4" xfId="2772" xr:uid="{00000000-0005-0000-0000-0000CF0A0000}"/>
    <cellStyle name="20% - Accent2 5" xfId="2773" xr:uid="{00000000-0005-0000-0000-0000D00A0000}"/>
    <cellStyle name="20% - Accent2 6" xfId="2774" xr:uid="{00000000-0005-0000-0000-0000D10A0000}"/>
    <cellStyle name="20% - Accent2 7" xfId="2775" xr:uid="{00000000-0005-0000-0000-0000D20A0000}"/>
    <cellStyle name="20% - Accent3 2" xfId="2776" xr:uid="{00000000-0005-0000-0000-0000D30A0000}"/>
    <cellStyle name="20% - Accent3 2 2" xfId="2777" xr:uid="{00000000-0005-0000-0000-0000D40A0000}"/>
    <cellStyle name="20% - Accent3 2 3" xfId="2778" xr:uid="{00000000-0005-0000-0000-0000D50A0000}"/>
    <cellStyle name="20% - Accent3 3" xfId="2779" xr:uid="{00000000-0005-0000-0000-0000D60A0000}"/>
    <cellStyle name="20% - Accent3 3 2" xfId="2780" xr:uid="{00000000-0005-0000-0000-0000D70A0000}"/>
    <cellStyle name="20% - Accent3 3 3" xfId="2781" xr:uid="{00000000-0005-0000-0000-0000D80A0000}"/>
    <cellStyle name="20% - Accent3 4" xfId="2782" xr:uid="{00000000-0005-0000-0000-0000D90A0000}"/>
    <cellStyle name="20% - Accent3 5" xfId="2783" xr:uid="{00000000-0005-0000-0000-0000DA0A0000}"/>
    <cellStyle name="20% - Accent3 6" xfId="2784" xr:uid="{00000000-0005-0000-0000-0000DB0A0000}"/>
    <cellStyle name="20% - Accent3 7" xfId="2785" xr:uid="{00000000-0005-0000-0000-0000DC0A0000}"/>
    <cellStyle name="20% - Accent4 2" xfId="2786" xr:uid="{00000000-0005-0000-0000-0000DD0A0000}"/>
    <cellStyle name="20% - Accent4 2 2" xfId="2787" xr:uid="{00000000-0005-0000-0000-0000DE0A0000}"/>
    <cellStyle name="20% - Accent4 2 3" xfId="2788" xr:uid="{00000000-0005-0000-0000-0000DF0A0000}"/>
    <cellStyle name="20% - Accent4 3" xfId="2789" xr:uid="{00000000-0005-0000-0000-0000E00A0000}"/>
    <cellStyle name="20% - Accent4 3 2" xfId="2790" xr:uid="{00000000-0005-0000-0000-0000E10A0000}"/>
    <cellStyle name="20% - Accent4 3 3" xfId="2791" xr:uid="{00000000-0005-0000-0000-0000E20A0000}"/>
    <cellStyle name="20% - Accent4 4" xfId="2792" xr:uid="{00000000-0005-0000-0000-0000E30A0000}"/>
    <cellStyle name="20% - Accent4 5" xfId="2793" xr:uid="{00000000-0005-0000-0000-0000E40A0000}"/>
    <cellStyle name="20% - Accent4 6" xfId="2794" xr:uid="{00000000-0005-0000-0000-0000E50A0000}"/>
    <cellStyle name="20% - Accent4 7" xfId="2795" xr:uid="{00000000-0005-0000-0000-0000E60A0000}"/>
    <cellStyle name="20% - Accent5 2" xfId="2796" xr:uid="{00000000-0005-0000-0000-0000E70A0000}"/>
    <cellStyle name="20% - Accent5 2 2" xfId="2797" xr:uid="{00000000-0005-0000-0000-0000E80A0000}"/>
    <cellStyle name="20% - Accent5 2 3" xfId="2798" xr:uid="{00000000-0005-0000-0000-0000E90A0000}"/>
    <cellStyle name="20% - Accent5 3" xfId="2799" xr:uid="{00000000-0005-0000-0000-0000EA0A0000}"/>
    <cellStyle name="20% - Accent5 3 2" xfId="2800" xr:uid="{00000000-0005-0000-0000-0000EB0A0000}"/>
    <cellStyle name="20% - Accent5 3 3" xfId="2801" xr:uid="{00000000-0005-0000-0000-0000EC0A0000}"/>
    <cellStyle name="20% - Accent5 4" xfId="2802" xr:uid="{00000000-0005-0000-0000-0000ED0A0000}"/>
    <cellStyle name="20% - Accent5 5" xfId="2803" xr:uid="{00000000-0005-0000-0000-0000EE0A0000}"/>
    <cellStyle name="20% - Accent5 6" xfId="2804" xr:uid="{00000000-0005-0000-0000-0000EF0A0000}"/>
    <cellStyle name="20% - Accent5 7" xfId="2805" xr:uid="{00000000-0005-0000-0000-0000F00A0000}"/>
    <cellStyle name="20% - Accent6 2" xfId="2806" xr:uid="{00000000-0005-0000-0000-0000F10A0000}"/>
    <cellStyle name="20% - Accent6 2 2" xfId="2807" xr:uid="{00000000-0005-0000-0000-0000F20A0000}"/>
    <cellStyle name="20% - Accent6 2 3" xfId="2808" xr:uid="{00000000-0005-0000-0000-0000F30A0000}"/>
    <cellStyle name="20% - Accent6 3" xfId="2809" xr:uid="{00000000-0005-0000-0000-0000F40A0000}"/>
    <cellStyle name="20% - Accent6 3 2" xfId="2810" xr:uid="{00000000-0005-0000-0000-0000F50A0000}"/>
    <cellStyle name="20% - Accent6 3 3" xfId="2811" xr:uid="{00000000-0005-0000-0000-0000F60A0000}"/>
    <cellStyle name="20% - Accent6 4" xfId="2812" xr:uid="{00000000-0005-0000-0000-0000F70A0000}"/>
    <cellStyle name="20% - Accent6 5" xfId="2813" xr:uid="{00000000-0005-0000-0000-0000F80A0000}"/>
    <cellStyle name="20% - Accent6 6" xfId="2814" xr:uid="{00000000-0005-0000-0000-0000F90A0000}"/>
    <cellStyle name="20% - Accent6 7" xfId="2815" xr:uid="{00000000-0005-0000-0000-0000FA0A0000}"/>
    <cellStyle name="20% - 강조색1" xfId="2816" xr:uid="{00000000-0005-0000-0000-0000FB0A0000}"/>
    <cellStyle name="20% - 강조색2" xfId="2817" xr:uid="{00000000-0005-0000-0000-0000FC0A0000}"/>
    <cellStyle name="20% - 강조색3" xfId="2818" xr:uid="{00000000-0005-0000-0000-0000FD0A0000}"/>
    <cellStyle name="20% - 강조색4" xfId="2819" xr:uid="{00000000-0005-0000-0000-0000FE0A0000}"/>
    <cellStyle name="20% - 강조색5" xfId="2820" xr:uid="{00000000-0005-0000-0000-0000FF0A0000}"/>
    <cellStyle name="20% - 강조색6" xfId="2821" xr:uid="{00000000-0005-0000-0000-0000000B0000}"/>
    <cellStyle name="3 V1.00 CORE IMAGE (5200MM3.100 08/01/97)_x000d__x000a__x000d__x000a_[windows]_x000d__x000a_;spooler=yes_x000d__x000a_load=nw" xfId="2822" xr:uid="{00000000-0005-0000-0000-0000010B0000}"/>
    <cellStyle name="3 V1.00 CORE IMAGE (5200MM3.100 08/01/97)_x000d__x000a__x000d__x000a_[windows]_x000d__x000a_;spooler=yes_x000d__x000a_load=nw 2" xfId="2823" xr:uid="{00000000-0005-0000-0000-0000020B0000}"/>
    <cellStyle name="3. Message Text" xfId="2824" xr:uid="{00000000-0005-0000-0000-0000030B0000}"/>
    <cellStyle name="3. Message Text 2" xfId="2825" xr:uid="{00000000-0005-0000-0000-0000040B0000}"/>
    <cellStyle name="3_Europe 2005-balance sheets (Amended 28-10-2004) " xfId="2826" xr:uid="{00000000-0005-0000-0000-0000050B0000}"/>
    <cellStyle name="4" xfId="2827" xr:uid="{00000000-0005-0000-0000-0000060B0000}"/>
    <cellStyle name="4 2" xfId="2828" xr:uid="{00000000-0005-0000-0000-0000070B0000}"/>
    <cellStyle name="4. Laz Normal" xfId="2829" xr:uid="{00000000-0005-0000-0000-0000080B0000}"/>
    <cellStyle name="40% - Accent1 2" xfId="2830" xr:uid="{00000000-0005-0000-0000-0000090B0000}"/>
    <cellStyle name="40% - Accent1 2 2" xfId="2831" xr:uid="{00000000-0005-0000-0000-00000A0B0000}"/>
    <cellStyle name="40% - Accent1 3" xfId="2832" xr:uid="{00000000-0005-0000-0000-00000B0B0000}"/>
    <cellStyle name="40% - Accent1 3 2" xfId="2833" xr:uid="{00000000-0005-0000-0000-00000C0B0000}"/>
    <cellStyle name="40% - Accent1 3 3" xfId="2834" xr:uid="{00000000-0005-0000-0000-00000D0B0000}"/>
    <cellStyle name="40% - Accent1 4" xfId="2835" xr:uid="{00000000-0005-0000-0000-00000E0B0000}"/>
    <cellStyle name="40% - Accent1 5" xfId="2836" xr:uid="{00000000-0005-0000-0000-00000F0B0000}"/>
    <cellStyle name="40% - Accent1 6" xfId="2837" xr:uid="{00000000-0005-0000-0000-0000100B0000}"/>
    <cellStyle name="40% - Accent1 7" xfId="2838" xr:uid="{00000000-0005-0000-0000-0000110B0000}"/>
    <cellStyle name="40% - Accent2 2" xfId="2839" xr:uid="{00000000-0005-0000-0000-0000120B0000}"/>
    <cellStyle name="40% - Accent2 2 2" xfId="2840" xr:uid="{00000000-0005-0000-0000-0000130B0000}"/>
    <cellStyle name="40% - Accent2 2 3" xfId="2841" xr:uid="{00000000-0005-0000-0000-0000140B0000}"/>
    <cellStyle name="40% - Accent2 3" xfId="2842" xr:uid="{00000000-0005-0000-0000-0000150B0000}"/>
    <cellStyle name="40% - Accent2 3 2" xfId="2843" xr:uid="{00000000-0005-0000-0000-0000160B0000}"/>
    <cellStyle name="40% - Accent2 3 3" xfId="2844" xr:uid="{00000000-0005-0000-0000-0000170B0000}"/>
    <cellStyle name="40% - Accent2 4" xfId="2845" xr:uid="{00000000-0005-0000-0000-0000180B0000}"/>
    <cellStyle name="40% - Accent2 5" xfId="2846" xr:uid="{00000000-0005-0000-0000-0000190B0000}"/>
    <cellStyle name="40% - Accent2 6" xfId="2847" xr:uid="{00000000-0005-0000-0000-00001A0B0000}"/>
    <cellStyle name="40% - Accent2 7" xfId="2848" xr:uid="{00000000-0005-0000-0000-00001B0B0000}"/>
    <cellStyle name="40% - Accent3 2" xfId="2849" xr:uid="{00000000-0005-0000-0000-00001C0B0000}"/>
    <cellStyle name="40% - Accent3 2 2" xfId="2850" xr:uid="{00000000-0005-0000-0000-00001D0B0000}"/>
    <cellStyle name="40% - Accent3 2 3" xfId="2851" xr:uid="{00000000-0005-0000-0000-00001E0B0000}"/>
    <cellStyle name="40% - Accent3 3" xfId="2852" xr:uid="{00000000-0005-0000-0000-00001F0B0000}"/>
    <cellStyle name="40% - Accent3 3 2" xfId="2853" xr:uid="{00000000-0005-0000-0000-0000200B0000}"/>
    <cellStyle name="40% - Accent3 3 3" xfId="2854" xr:uid="{00000000-0005-0000-0000-0000210B0000}"/>
    <cellStyle name="40% - Accent3 4" xfId="2855" xr:uid="{00000000-0005-0000-0000-0000220B0000}"/>
    <cellStyle name="40% - Accent3 5" xfId="2856" xr:uid="{00000000-0005-0000-0000-0000230B0000}"/>
    <cellStyle name="40% - Accent3 6" xfId="2857" xr:uid="{00000000-0005-0000-0000-0000240B0000}"/>
    <cellStyle name="40% - Accent3 7" xfId="2858" xr:uid="{00000000-0005-0000-0000-0000250B0000}"/>
    <cellStyle name="40% - Accent4 2" xfId="2859" xr:uid="{00000000-0005-0000-0000-0000260B0000}"/>
    <cellStyle name="40% - Accent4 2 2" xfId="2860" xr:uid="{00000000-0005-0000-0000-0000270B0000}"/>
    <cellStyle name="40% - Accent4 2 3" xfId="2861" xr:uid="{00000000-0005-0000-0000-0000280B0000}"/>
    <cellStyle name="40% - Accent4 3" xfId="2862" xr:uid="{00000000-0005-0000-0000-0000290B0000}"/>
    <cellStyle name="40% - Accent4 3 2" xfId="2863" xr:uid="{00000000-0005-0000-0000-00002A0B0000}"/>
    <cellStyle name="40% - Accent4 3 3" xfId="2864" xr:uid="{00000000-0005-0000-0000-00002B0B0000}"/>
    <cellStyle name="40% - Accent4 4" xfId="2865" xr:uid="{00000000-0005-0000-0000-00002C0B0000}"/>
    <cellStyle name="40% - Accent4 5" xfId="2866" xr:uid="{00000000-0005-0000-0000-00002D0B0000}"/>
    <cellStyle name="40% - Accent4 6" xfId="2867" xr:uid="{00000000-0005-0000-0000-00002E0B0000}"/>
    <cellStyle name="40% - Accent4 7" xfId="2868" xr:uid="{00000000-0005-0000-0000-00002F0B0000}"/>
    <cellStyle name="40% - Accent5 2" xfId="2869" xr:uid="{00000000-0005-0000-0000-0000300B0000}"/>
    <cellStyle name="40% - Accent5 2 2" xfId="2870" xr:uid="{00000000-0005-0000-0000-0000310B0000}"/>
    <cellStyle name="40% - Accent5 2 3" xfId="2871" xr:uid="{00000000-0005-0000-0000-0000320B0000}"/>
    <cellStyle name="40% - Accent5 3" xfId="2872" xr:uid="{00000000-0005-0000-0000-0000330B0000}"/>
    <cellStyle name="40% - Accent5 3 2" xfId="2873" xr:uid="{00000000-0005-0000-0000-0000340B0000}"/>
    <cellStyle name="40% - Accent5 3 3" xfId="2874" xr:uid="{00000000-0005-0000-0000-0000350B0000}"/>
    <cellStyle name="40% - Accent5 4" xfId="2875" xr:uid="{00000000-0005-0000-0000-0000360B0000}"/>
    <cellStyle name="40% - Accent5 5" xfId="2876" xr:uid="{00000000-0005-0000-0000-0000370B0000}"/>
    <cellStyle name="40% - Accent5 6" xfId="2877" xr:uid="{00000000-0005-0000-0000-0000380B0000}"/>
    <cellStyle name="40% - Accent5 7" xfId="2878" xr:uid="{00000000-0005-0000-0000-0000390B0000}"/>
    <cellStyle name="40% - Accent6 2" xfId="2879" xr:uid="{00000000-0005-0000-0000-00003A0B0000}"/>
    <cellStyle name="40% - Accent6 2 2" xfId="2880" xr:uid="{00000000-0005-0000-0000-00003B0B0000}"/>
    <cellStyle name="40% - Accent6 2 3" xfId="2881" xr:uid="{00000000-0005-0000-0000-00003C0B0000}"/>
    <cellStyle name="40% - Accent6 3" xfId="2882" xr:uid="{00000000-0005-0000-0000-00003D0B0000}"/>
    <cellStyle name="40% - Accent6 3 2" xfId="2883" xr:uid="{00000000-0005-0000-0000-00003E0B0000}"/>
    <cellStyle name="40% - Accent6 3 3" xfId="2884" xr:uid="{00000000-0005-0000-0000-00003F0B0000}"/>
    <cellStyle name="40% - Accent6 4" xfId="2885" xr:uid="{00000000-0005-0000-0000-0000400B0000}"/>
    <cellStyle name="40% - Accent6 5" xfId="2886" xr:uid="{00000000-0005-0000-0000-0000410B0000}"/>
    <cellStyle name="40% - Accent6 6" xfId="2887" xr:uid="{00000000-0005-0000-0000-0000420B0000}"/>
    <cellStyle name="40% - Accent6 7" xfId="2888" xr:uid="{00000000-0005-0000-0000-0000430B0000}"/>
    <cellStyle name="40% - 강조색1" xfId="2889" xr:uid="{00000000-0005-0000-0000-0000440B0000}"/>
    <cellStyle name="40% - 강조색2" xfId="2890" xr:uid="{00000000-0005-0000-0000-0000450B0000}"/>
    <cellStyle name="40% - 강조색3" xfId="2891" xr:uid="{00000000-0005-0000-0000-0000460B0000}"/>
    <cellStyle name="40% - 강조색4" xfId="2892" xr:uid="{00000000-0005-0000-0000-0000470B0000}"/>
    <cellStyle name="40% - 강조색5" xfId="2893" xr:uid="{00000000-0005-0000-0000-0000480B0000}"/>
    <cellStyle name="40% - 강조색6" xfId="2894" xr:uid="{00000000-0005-0000-0000-0000490B0000}"/>
    <cellStyle name="5. (cont'd)" xfId="2895" xr:uid="{00000000-0005-0000-0000-00004A0B0000}"/>
    <cellStyle name="56010" xfId="2896" xr:uid="{00000000-0005-0000-0000-00004B0B0000}"/>
    <cellStyle name="6. Footnote" xfId="2897" xr:uid="{00000000-0005-0000-0000-00004C0B0000}"/>
    <cellStyle name="60% - Accent1 2" xfId="2898" xr:uid="{00000000-0005-0000-0000-00004D0B0000}"/>
    <cellStyle name="60% - Accent1 2 2" xfId="2899" xr:uid="{00000000-0005-0000-0000-00004E0B0000}"/>
    <cellStyle name="60% - Accent1 2 3" xfId="2900" xr:uid="{00000000-0005-0000-0000-00004F0B0000}"/>
    <cellStyle name="60% - Accent1 3" xfId="2901" xr:uid="{00000000-0005-0000-0000-0000500B0000}"/>
    <cellStyle name="60% - Accent1 3 2" xfId="2902" xr:uid="{00000000-0005-0000-0000-0000510B0000}"/>
    <cellStyle name="60% - Accent1 3 3" xfId="2903" xr:uid="{00000000-0005-0000-0000-0000520B0000}"/>
    <cellStyle name="60% - Accent1 4" xfId="2904" xr:uid="{00000000-0005-0000-0000-0000530B0000}"/>
    <cellStyle name="60% - Accent1 5" xfId="2905" xr:uid="{00000000-0005-0000-0000-0000540B0000}"/>
    <cellStyle name="60% - Accent1 6" xfId="2906" xr:uid="{00000000-0005-0000-0000-0000550B0000}"/>
    <cellStyle name="60% - Accent1 7" xfId="2907" xr:uid="{00000000-0005-0000-0000-0000560B0000}"/>
    <cellStyle name="60% - Accent1 8" xfId="2908" xr:uid="{00000000-0005-0000-0000-0000570B0000}"/>
    <cellStyle name="60% - Accent2 2" xfId="2909" xr:uid="{00000000-0005-0000-0000-0000580B0000}"/>
    <cellStyle name="60% - Accent2 2 2" xfId="2910" xr:uid="{00000000-0005-0000-0000-0000590B0000}"/>
    <cellStyle name="60% - Accent2 2 3" xfId="2911" xr:uid="{00000000-0005-0000-0000-00005A0B0000}"/>
    <cellStyle name="60% - Accent2 3" xfId="2912" xr:uid="{00000000-0005-0000-0000-00005B0B0000}"/>
    <cellStyle name="60% - Accent2 3 2" xfId="2913" xr:uid="{00000000-0005-0000-0000-00005C0B0000}"/>
    <cellStyle name="60% - Accent2 3 3" xfId="2914" xr:uid="{00000000-0005-0000-0000-00005D0B0000}"/>
    <cellStyle name="60% - Accent2 4" xfId="2915" xr:uid="{00000000-0005-0000-0000-00005E0B0000}"/>
    <cellStyle name="60% - Accent2 5" xfId="2916" xr:uid="{00000000-0005-0000-0000-00005F0B0000}"/>
    <cellStyle name="60% - Accent2 6" xfId="2917" xr:uid="{00000000-0005-0000-0000-0000600B0000}"/>
    <cellStyle name="60% - Accent2 7" xfId="2918" xr:uid="{00000000-0005-0000-0000-0000610B0000}"/>
    <cellStyle name="60% - Accent2 8" xfId="2919" xr:uid="{00000000-0005-0000-0000-0000620B0000}"/>
    <cellStyle name="60% - Accent3 2" xfId="2920" xr:uid="{00000000-0005-0000-0000-0000630B0000}"/>
    <cellStyle name="60% - Accent3 2 2" xfId="2921" xr:uid="{00000000-0005-0000-0000-0000640B0000}"/>
    <cellStyle name="60% - Accent3 2 3" xfId="2922" xr:uid="{00000000-0005-0000-0000-0000650B0000}"/>
    <cellStyle name="60% - Accent3 3" xfId="2923" xr:uid="{00000000-0005-0000-0000-0000660B0000}"/>
    <cellStyle name="60% - Accent3 3 2" xfId="2924" xr:uid="{00000000-0005-0000-0000-0000670B0000}"/>
    <cellStyle name="60% - Accent3 3 3" xfId="2925" xr:uid="{00000000-0005-0000-0000-0000680B0000}"/>
    <cellStyle name="60% - Accent3 4" xfId="2926" xr:uid="{00000000-0005-0000-0000-0000690B0000}"/>
    <cellStyle name="60% - Accent3 5" xfId="2927" xr:uid="{00000000-0005-0000-0000-00006A0B0000}"/>
    <cellStyle name="60% - Accent3 6" xfId="2928" xr:uid="{00000000-0005-0000-0000-00006B0B0000}"/>
    <cellStyle name="60% - Accent3 7" xfId="2929" xr:uid="{00000000-0005-0000-0000-00006C0B0000}"/>
    <cellStyle name="60% - Accent3 8" xfId="2930" xr:uid="{00000000-0005-0000-0000-00006D0B0000}"/>
    <cellStyle name="60% - Accent4 2" xfId="2931" xr:uid="{00000000-0005-0000-0000-00006E0B0000}"/>
    <cellStyle name="60% - Accent4 2 2" xfId="2932" xr:uid="{00000000-0005-0000-0000-00006F0B0000}"/>
    <cellStyle name="60% - Accent4 2 3" xfId="2933" xr:uid="{00000000-0005-0000-0000-0000700B0000}"/>
    <cellStyle name="60% - Accent4 3" xfId="2934" xr:uid="{00000000-0005-0000-0000-0000710B0000}"/>
    <cellStyle name="60% - Accent4 3 2" xfId="2935" xr:uid="{00000000-0005-0000-0000-0000720B0000}"/>
    <cellStyle name="60% - Accent4 3 3" xfId="2936" xr:uid="{00000000-0005-0000-0000-0000730B0000}"/>
    <cellStyle name="60% - Accent4 4" xfId="2937" xr:uid="{00000000-0005-0000-0000-0000740B0000}"/>
    <cellStyle name="60% - Accent4 5" xfId="2938" xr:uid="{00000000-0005-0000-0000-0000750B0000}"/>
    <cellStyle name="60% - Accent4 6" xfId="2939" xr:uid="{00000000-0005-0000-0000-0000760B0000}"/>
    <cellStyle name="60% - Accent4 7" xfId="2940" xr:uid="{00000000-0005-0000-0000-0000770B0000}"/>
    <cellStyle name="60% - Accent4 8" xfId="2941" xr:uid="{00000000-0005-0000-0000-0000780B0000}"/>
    <cellStyle name="60% - Accent5 2" xfId="2942" xr:uid="{00000000-0005-0000-0000-0000790B0000}"/>
    <cellStyle name="60% - Accent5 2 2" xfId="2943" xr:uid="{00000000-0005-0000-0000-00007A0B0000}"/>
    <cellStyle name="60% - Accent5 2 3" xfId="2944" xr:uid="{00000000-0005-0000-0000-00007B0B0000}"/>
    <cellStyle name="60% - Accent5 3" xfId="2945" xr:uid="{00000000-0005-0000-0000-00007C0B0000}"/>
    <cellStyle name="60% - Accent5 3 2" xfId="2946" xr:uid="{00000000-0005-0000-0000-00007D0B0000}"/>
    <cellStyle name="60% - Accent5 3 3" xfId="2947" xr:uid="{00000000-0005-0000-0000-00007E0B0000}"/>
    <cellStyle name="60% - Accent5 4" xfId="2948" xr:uid="{00000000-0005-0000-0000-00007F0B0000}"/>
    <cellStyle name="60% - Accent5 5" xfId="2949" xr:uid="{00000000-0005-0000-0000-0000800B0000}"/>
    <cellStyle name="60% - Accent5 6" xfId="2950" xr:uid="{00000000-0005-0000-0000-0000810B0000}"/>
    <cellStyle name="60% - Accent5 7" xfId="2951" xr:uid="{00000000-0005-0000-0000-0000820B0000}"/>
    <cellStyle name="60% - Accent5 8" xfId="2952" xr:uid="{00000000-0005-0000-0000-0000830B0000}"/>
    <cellStyle name="60% - Accent6 2" xfId="2953" xr:uid="{00000000-0005-0000-0000-0000840B0000}"/>
    <cellStyle name="60% - Accent6 2 2" xfId="2954" xr:uid="{00000000-0005-0000-0000-0000850B0000}"/>
    <cellStyle name="60% - Accent6 2 3" xfId="2955" xr:uid="{00000000-0005-0000-0000-0000860B0000}"/>
    <cellStyle name="60% - Accent6 3" xfId="2956" xr:uid="{00000000-0005-0000-0000-0000870B0000}"/>
    <cellStyle name="60% - Accent6 3 2" xfId="2957" xr:uid="{00000000-0005-0000-0000-0000880B0000}"/>
    <cellStyle name="60% - Accent6 3 3" xfId="2958" xr:uid="{00000000-0005-0000-0000-0000890B0000}"/>
    <cellStyle name="60% - Accent6 4" xfId="2959" xr:uid="{00000000-0005-0000-0000-00008A0B0000}"/>
    <cellStyle name="60% - Accent6 5" xfId="2960" xr:uid="{00000000-0005-0000-0000-00008B0B0000}"/>
    <cellStyle name="60% - Accent6 6" xfId="2961" xr:uid="{00000000-0005-0000-0000-00008C0B0000}"/>
    <cellStyle name="60% - Accent6 7" xfId="2962" xr:uid="{00000000-0005-0000-0000-00008D0B0000}"/>
    <cellStyle name="60% - Accent6 8" xfId="2963" xr:uid="{00000000-0005-0000-0000-00008E0B0000}"/>
    <cellStyle name="60% - 강조색1" xfId="2964" xr:uid="{00000000-0005-0000-0000-00008F0B0000}"/>
    <cellStyle name="60% - 강조색2" xfId="2965" xr:uid="{00000000-0005-0000-0000-0000900B0000}"/>
    <cellStyle name="60% - 강조색3" xfId="2966" xr:uid="{00000000-0005-0000-0000-0000910B0000}"/>
    <cellStyle name="60% - 강조색4" xfId="2967" xr:uid="{00000000-0005-0000-0000-0000920B0000}"/>
    <cellStyle name="60% - 강조색5" xfId="2968" xr:uid="{00000000-0005-0000-0000-0000930B0000}"/>
    <cellStyle name="60% - 강조색6" xfId="2969" xr:uid="{00000000-0005-0000-0000-0000940B0000}"/>
    <cellStyle name="7. Subject" xfId="2970" xr:uid="{00000000-0005-0000-0000-0000950B0000}"/>
    <cellStyle name="7. Subject 2" xfId="2971" xr:uid="{00000000-0005-0000-0000-0000960B0000}"/>
    <cellStyle name="8. Title" xfId="2972" xr:uid="{00000000-0005-0000-0000-0000970B0000}"/>
    <cellStyle name="8. Title 2" xfId="5831" xr:uid="{00000000-0005-0000-0000-0000980B0000}"/>
    <cellStyle name="9. Divider" xfId="2973" xr:uid="{00000000-0005-0000-0000-0000990B0000}"/>
    <cellStyle name="_x0002_-_x0002_Ä_x0001_‡_x0003_0_x0002_P_x0003_ _x0002_X_x0003_·_x0002_®_x0003_@_x0002_p_x0003_ª_x0002_¨_x0010_!_x0002__x0003_&quot;_x0001_ÄÇ_x0002__x000e__x0003_ _x0002_é_x0002_Ä_x0001_‡_x0003_Ë_x0002_H_x0003_ _x0002_X" xfId="2974" xr:uid="{00000000-0005-0000-0000-00009A0B0000}"/>
    <cellStyle name="Absolute Change" xfId="2975" xr:uid="{00000000-0005-0000-0000-00009B0B0000}"/>
    <cellStyle name="Accent1 2" xfId="2976" xr:uid="{00000000-0005-0000-0000-00009C0B0000}"/>
    <cellStyle name="Accent1 2 2" xfId="2977" xr:uid="{00000000-0005-0000-0000-00009D0B0000}"/>
    <cellStyle name="Accent1 2 3" xfId="2978" xr:uid="{00000000-0005-0000-0000-00009E0B0000}"/>
    <cellStyle name="Accent1 3" xfId="2979" xr:uid="{00000000-0005-0000-0000-00009F0B0000}"/>
    <cellStyle name="Accent1 3 2" xfId="2980" xr:uid="{00000000-0005-0000-0000-0000A00B0000}"/>
    <cellStyle name="Accent1 3 3" xfId="2981" xr:uid="{00000000-0005-0000-0000-0000A10B0000}"/>
    <cellStyle name="Accent1 4" xfId="2982" xr:uid="{00000000-0005-0000-0000-0000A20B0000}"/>
    <cellStyle name="Accent1 5" xfId="2983" xr:uid="{00000000-0005-0000-0000-0000A30B0000}"/>
    <cellStyle name="Accent1 6" xfId="2984" xr:uid="{00000000-0005-0000-0000-0000A40B0000}"/>
    <cellStyle name="Accent1 7" xfId="2985" xr:uid="{00000000-0005-0000-0000-0000A50B0000}"/>
    <cellStyle name="Accent1 8" xfId="2986" xr:uid="{00000000-0005-0000-0000-0000A60B0000}"/>
    <cellStyle name="Accent2 2" xfId="2987" xr:uid="{00000000-0005-0000-0000-0000A70B0000}"/>
    <cellStyle name="Accent2 2 2" xfId="2988" xr:uid="{00000000-0005-0000-0000-0000A80B0000}"/>
    <cellStyle name="Accent2 2 3" xfId="2989" xr:uid="{00000000-0005-0000-0000-0000A90B0000}"/>
    <cellStyle name="Accent2 3" xfId="2990" xr:uid="{00000000-0005-0000-0000-0000AA0B0000}"/>
    <cellStyle name="Accent2 3 2" xfId="2991" xr:uid="{00000000-0005-0000-0000-0000AB0B0000}"/>
    <cellStyle name="Accent2 3 3" xfId="2992" xr:uid="{00000000-0005-0000-0000-0000AC0B0000}"/>
    <cellStyle name="Accent2 4" xfId="2993" xr:uid="{00000000-0005-0000-0000-0000AD0B0000}"/>
    <cellStyle name="Accent2 5" xfId="2994" xr:uid="{00000000-0005-0000-0000-0000AE0B0000}"/>
    <cellStyle name="Accent2 6" xfId="2995" xr:uid="{00000000-0005-0000-0000-0000AF0B0000}"/>
    <cellStyle name="Accent2 7" xfId="2996" xr:uid="{00000000-0005-0000-0000-0000B00B0000}"/>
    <cellStyle name="Accent2 8" xfId="2997" xr:uid="{00000000-0005-0000-0000-0000B10B0000}"/>
    <cellStyle name="Accent3 2" xfId="2998" xr:uid="{00000000-0005-0000-0000-0000B20B0000}"/>
    <cellStyle name="Accent3 2 2" xfId="2999" xr:uid="{00000000-0005-0000-0000-0000B30B0000}"/>
    <cellStyle name="Accent3 2 3" xfId="3000" xr:uid="{00000000-0005-0000-0000-0000B40B0000}"/>
    <cellStyle name="Accent3 3" xfId="3001" xr:uid="{00000000-0005-0000-0000-0000B50B0000}"/>
    <cellStyle name="Accent3 3 2" xfId="3002" xr:uid="{00000000-0005-0000-0000-0000B60B0000}"/>
    <cellStyle name="Accent3 3 3" xfId="3003" xr:uid="{00000000-0005-0000-0000-0000B70B0000}"/>
    <cellStyle name="Accent3 4" xfId="3004" xr:uid="{00000000-0005-0000-0000-0000B80B0000}"/>
    <cellStyle name="Accent3 5" xfId="3005" xr:uid="{00000000-0005-0000-0000-0000B90B0000}"/>
    <cellStyle name="Accent3 6" xfId="3006" xr:uid="{00000000-0005-0000-0000-0000BA0B0000}"/>
    <cellStyle name="Accent3 7" xfId="3007" xr:uid="{00000000-0005-0000-0000-0000BB0B0000}"/>
    <cellStyle name="Accent3 8" xfId="3008" xr:uid="{00000000-0005-0000-0000-0000BC0B0000}"/>
    <cellStyle name="Accent4 2" xfId="3009" xr:uid="{00000000-0005-0000-0000-0000BD0B0000}"/>
    <cellStyle name="Accent4 2 2" xfId="3010" xr:uid="{00000000-0005-0000-0000-0000BE0B0000}"/>
    <cellStyle name="Accent4 2 3" xfId="3011" xr:uid="{00000000-0005-0000-0000-0000BF0B0000}"/>
    <cellStyle name="Accent4 3" xfId="3012" xr:uid="{00000000-0005-0000-0000-0000C00B0000}"/>
    <cellStyle name="Accent4 3 2" xfId="3013" xr:uid="{00000000-0005-0000-0000-0000C10B0000}"/>
    <cellStyle name="Accent4 3 3" xfId="3014" xr:uid="{00000000-0005-0000-0000-0000C20B0000}"/>
    <cellStyle name="Accent4 4" xfId="3015" xr:uid="{00000000-0005-0000-0000-0000C30B0000}"/>
    <cellStyle name="Accent4 5" xfId="3016" xr:uid="{00000000-0005-0000-0000-0000C40B0000}"/>
    <cellStyle name="Accent4 6" xfId="3017" xr:uid="{00000000-0005-0000-0000-0000C50B0000}"/>
    <cellStyle name="Accent4 7" xfId="3018" xr:uid="{00000000-0005-0000-0000-0000C60B0000}"/>
    <cellStyle name="Accent4 8" xfId="3019" xr:uid="{00000000-0005-0000-0000-0000C70B0000}"/>
    <cellStyle name="Accent5 2" xfId="3020" xr:uid="{00000000-0005-0000-0000-0000C80B0000}"/>
    <cellStyle name="Accent5 2 2" xfId="3021" xr:uid="{00000000-0005-0000-0000-0000C90B0000}"/>
    <cellStyle name="Accent5 2 3" xfId="3022" xr:uid="{00000000-0005-0000-0000-0000CA0B0000}"/>
    <cellStyle name="Accent5 3" xfId="3023" xr:uid="{00000000-0005-0000-0000-0000CB0B0000}"/>
    <cellStyle name="Accent5 3 2" xfId="3024" xr:uid="{00000000-0005-0000-0000-0000CC0B0000}"/>
    <cellStyle name="Accent5 3 3" xfId="3025" xr:uid="{00000000-0005-0000-0000-0000CD0B0000}"/>
    <cellStyle name="Accent5 4" xfId="3026" xr:uid="{00000000-0005-0000-0000-0000CE0B0000}"/>
    <cellStyle name="Accent5 5" xfId="3027" xr:uid="{00000000-0005-0000-0000-0000CF0B0000}"/>
    <cellStyle name="Accent5 6" xfId="3028" xr:uid="{00000000-0005-0000-0000-0000D00B0000}"/>
    <cellStyle name="Accent5 7" xfId="3029" xr:uid="{00000000-0005-0000-0000-0000D10B0000}"/>
    <cellStyle name="Accent5 8" xfId="3030" xr:uid="{00000000-0005-0000-0000-0000D20B0000}"/>
    <cellStyle name="Accent6 2" xfId="3031" xr:uid="{00000000-0005-0000-0000-0000D30B0000}"/>
    <cellStyle name="Accent6 2 2" xfId="3032" xr:uid="{00000000-0005-0000-0000-0000D40B0000}"/>
    <cellStyle name="Accent6 2 3" xfId="3033" xr:uid="{00000000-0005-0000-0000-0000D50B0000}"/>
    <cellStyle name="Accent6 3" xfId="3034" xr:uid="{00000000-0005-0000-0000-0000D60B0000}"/>
    <cellStyle name="Accent6 3 2" xfId="3035" xr:uid="{00000000-0005-0000-0000-0000D70B0000}"/>
    <cellStyle name="Accent6 3 3" xfId="3036" xr:uid="{00000000-0005-0000-0000-0000D80B0000}"/>
    <cellStyle name="Accent6 4" xfId="3037" xr:uid="{00000000-0005-0000-0000-0000D90B0000}"/>
    <cellStyle name="Accent6 5" xfId="3038" xr:uid="{00000000-0005-0000-0000-0000DA0B0000}"/>
    <cellStyle name="Accent6 6" xfId="3039" xr:uid="{00000000-0005-0000-0000-0000DB0B0000}"/>
    <cellStyle name="Accent6 7" xfId="3040" xr:uid="{00000000-0005-0000-0000-0000DC0B0000}"/>
    <cellStyle name="Accent6 8" xfId="3041" xr:uid="{00000000-0005-0000-0000-0000DD0B0000}"/>
    <cellStyle name="active" xfId="3042" xr:uid="{00000000-0005-0000-0000-0000DE0B0000}"/>
    <cellStyle name="ALPercent" xfId="3043" xr:uid="{00000000-0005-0000-0000-0000DF0B0000}"/>
    <cellStyle name="ALPercent 2" xfId="5832" xr:uid="{00000000-0005-0000-0000-0000E00B0000}"/>
    <cellStyle name="AlphaColumnStyle" xfId="5782" xr:uid="{00000000-0005-0000-0000-0000E10B0000}"/>
    <cellStyle name="AlphaColumnStyle 2" xfId="5783" xr:uid="{00000000-0005-0000-0000-0000E20B0000}"/>
    <cellStyle name="AmountColumnStyle" xfId="5784" xr:uid="{00000000-0005-0000-0000-0000E30B0000}"/>
    <cellStyle name="AmountColumnStyle 2" xfId="5785" xr:uid="{00000000-0005-0000-0000-0000E40B0000}"/>
    <cellStyle name="AmountCurrencyColumnStyle" xfId="5786" xr:uid="{00000000-0005-0000-0000-0000E50B0000}"/>
    <cellStyle name="AmountCurrencyColumnStyle 2" xfId="5787" xr:uid="{00000000-0005-0000-0000-0000E60B0000}"/>
    <cellStyle name="AmountUSDColumnStyle" xfId="5788" xr:uid="{00000000-0005-0000-0000-0000E70B0000}"/>
    <cellStyle name="AmountUSDColumnStyle 2" xfId="5789" xr:uid="{00000000-0005-0000-0000-0000E80B0000}"/>
    <cellStyle name="AnnotationCells" xfId="3044" xr:uid="{00000000-0005-0000-0000-0000E90B0000}"/>
    <cellStyle name="args.style" xfId="3045" xr:uid="{00000000-0005-0000-0000-0000EA0B0000}"/>
    <cellStyle name="Ariel 7 pt. plain" xfId="3046" xr:uid="{00000000-0005-0000-0000-0000EB0B0000}"/>
    <cellStyle name="Availability" xfId="3047" xr:uid="{00000000-0005-0000-0000-0000EC0B0000}"/>
    <cellStyle name="bacg" xfId="3048" xr:uid="{00000000-0005-0000-0000-0000ED0B0000}"/>
    <cellStyle name="bacg 2" xfId="3049" xr:uid="{00000000-0005-0000-0000-0000EE0B0000}"/>
    <cellStyle name="bacg 2 2" xfId="3050" xr:uid="{00000000-0005-0000-0000-0000EF0B0000}"/>
    <cellStyle name="bacg 3" xfId="3051" xr:uid="{00000000-0005-0000-0000-0000F00B0000}"/>
    <cellStyle name="Background" xfId="3052" xr:uid="{00000000-0005-0000-0000-0000F10B0000}"/>
    <cellStyle name="Bad 2" xfId="3053" xr:uid="{00000000-0005-0000-0000-0000F20B0000}"/>
    <cellStyle name="Bad 2 2" xfId="3054" xr:uid="{00000000-0005-0000-0000-0000F30B0000}"/>
    <cellStyle name="Bad 3" xfId="3055" xr:uid="{00000000-0005-0000-0000-0000F40B0000}"/>
    <cellStyle name="Bad 4" xfId="3056" xr:uid="{00000000-0005-0000-0000-0000F50B0000}"/>
    <cellStyle name="Bad 5" xfId="3057" xr:uid="{00000000-0005-0000-0000-0000F60B0000}"/>
    <cellStyle name="Bad 6" xfId="3058" xr:uid="{00000000-0005-0000-0000-0000F70B0000}"/>
    <cellStyle name="Bad 7" xfId="3059" xr:uid="{00000000-0005-0000-0000-0000F80B0000}"/>
    <cellStyle name="Banner" xfId="3060" xr:uid="{00000000-0005-0000-0000-0000F90B0000}"/>
    <cellStyle name="BlankedZeros" xfId="3061" xr:uid="{00000000-0005-0000-0000-0000FA0B0000}"/>
    <cellStyle name="blue" xfId="3062" xr:uid="{00000000-0005-0000-0000-0000FB0B0000}"/>
    <cellStyle name="Body" xfId="3063" xr:uid="{00000000-0005-0000-0000-0000FC0B0000}"/>
    <cellStyle name="Bold" xfId="3064" xr:uid="{00000000-0005-0000-0000-0000FD0B0000}"/>
    <cellStyle name="Bol-Data" xfId="3065" xr:uid="{00000000-0005-0000-0000-0000FE0B0000}"/>
    <cellStyle name="BoldLineDescription" xfId="3066" xr:uid="{00000000-0005-0000-0000-0000FF0B0000}"/>
    <cellStyle name="BoldLineDescription 2" xfId="3067" xr:uid="{00000000-0005-0000-0000-0000000C0000}"/>
    <cellStyle name="BoldLineDescription 2 2" xfId="3068" xr:uid="{00000000-0005-0000-0000-0000010C0000}"/>
    <cellStyle name="BoldLineDescription 2 3" xfId="3069" xr:uid="{00000000-0005-0000-0000-0000020C0000}"/>
    <cellStyle name="BoldLineDescription 3" xfId="3070" xr:uid="{00000000-0005-0000-0000-0000030C0000}"/>
    <cellStyle name="BoldLineDescription 4" xfId="3071" xr:uid="{00000000-0005-0000-0000-0000040C0000}"/>
    <cellStyle name="BoldUnderline" xfId="3072" xr:uid="{00000000-0005-0000-0000-0000050C0000}"/>
    <cellStyle name="BoldUnderline 2" xfId="3073" xr:uid="{00000000-0005-0000-0000-0000060C0000}"/>
    <cellStyle name="bolet" xfId="3074" xr:uid="{00000000-0005-0000-0000-0000070C0000}"/>
    <cellStyle name="Border Heavy" xfId="3075" xr:uid="{00000000-0005-0000-0000-0000080C0000}"/>
    <cellStyle name="Border Thin" xfId="3076" xr:uid="{00000000-0005-0000-0000-0000090C0000}"/>
    <cellStyle name="Border Thin 2" xfId="3077" xr:uid="{00000000-0005-0000-0000-00000A0C0000}"/>
    <cellStyle name="Border Thin 2 2" xfId="3078" xr:uid="{00000000-0005-0000-0000-00000B0C0000}"/>
    <cellStyle name="Border Thin 3" xfId="3079" xr:uid="{00000000-0005-0000-0000-00000C0C0000}"/>
    <cellStyle name="BucketColumnStyle" xfId="5790" xr:uid="{00000000-0005-0000-0000-00000D0C0000}"/>
    <cellStyle name="BucketColumnStyle 2" xfId="5791" xr:uid="{00000000-0005-0000-0000-00000E0C0000}"/>
    <cellStyle name="cal1" xfId="3080" xr:uid="{00000000-0005-0000-0000-00000F0C0000}"/>
    <cellStyle name="cal1 2" xfId="5833" xr:uid="{00000000-0005-0000-0000-0000100C0000}"/>
    <cellStyle name="calc" xfId="3081" xr:uid="{00000000-0005-0000-0000-0000110C0000}"/>
    <cellStyle name="Calc Currency (0)" xfId="3082" xr:uid="{00000000-0005-0000-0000-0000120C0000}"/>
    <cellStyle name="Calc Currency (0) 2" xfId="3083" xr:uid="{00000000-0005-0000-0000-0000130C0000}"/>
    <cellStyle name="Calc Currency (0) 2 2" xfId="3084" xr:uid="{00000000-0005-0000-0000-0000140C0000}"/>
    <cellStyle name="Calc Currency (0) 3" xfId="3085" xr:uid="{00000000-0005-0000-0000-0000150C0000}"/>
    <cellStyle name="Calc Currency (0) 4" xfId="3086" xr:uid="{00000000-0005-0000-0000-0000160C0000}"/>
    <cellStyle name="Calc Currency (2)" xfId="3087" xr:uid="{00000000-0005-0000-0000-0000170C0000}"/>
    <cellStyle name="Calc Percent (0)" xfId="3088" xr:uid="{00000000-0005-0000-0000-0000180C0000}"/>
    <cellStyle name="Calc Percent (1)" xfId="3089" xr:uid="{00000000-0005-0000-0000-0000190C0000}"/>
    <cellStyle name="Calc Percent (2)" xfId="3090" xr:uid="{00000000-0005-0000-0000-00001A0C0000}"/>
    <cellStyle name="Calc Percent (2) 2" xfId="3091" xr:uid="{00000000-0005-0000-0000-00001B0C0000}"/>
    <cellStyle name="Calc Units (0)" xfId="3092" xr:uid="{00000000-0005-0000-0000-00001C0C0000}"/>
    <cellStyle name="Calc Units (1)" xfId="3093" xr:uid="{00000000-0005-0000-0000-00001D0C0000}"/>
    <cellStyle name="Calc Units (1) 2" xfId="3094" xr:uid="{00000000-0005-0000-0000-00001E0C0000}"/>
    <cellStyle name="Calc Units (2)" xfId="3095" xr:uid="{00000000-0005-0000-0000-00001F0C0000}"/>
    <cellStyle name="calculated" xfId="3096" xr:uid="{00000000-0005-0000-0000-0000200C0000}"/>
    <cellStyle name="Calculation 2" xfId="3097" xr:uid="{00000000-0005-0000-0000-0000210C0000}"/>
    <cellStyle name="Calculation 2 2" xfId="3098" xr:uid="{00000000-0005-0000-0000-0000220C0000}"/>
    <cellStyle name="Calculation 2 2 2" xfId="5835" xr:uid="{00000000-0005-0000-0000-0000230C0000}"/>
    <cellStyle name="Calculation 2 3" xfId="5834" xr:uid="{00000000-0005-0000-0000-0000240C0000}"/>
    <cellStyle name="Calculation 3" xfId="3099" xr:uid="{00000000-0005-0000-0000-0000250C0000}"/>
    <cellStyle name="Calculation 3 2" xfId="5836" xr:uid="{00000000-0005-0000-0000-0000260C0000}"/>
    <cellStyle name="Calculation 4" xfId="3100" xr:uid="{00000000-0005-0000-0000-0000270C0000}"/>
    <cellStyle name="Calculation 4 2" xfId="5837" xr:uid="{00000000-0005-0000-0000-0000280C0000}"/>
    <cellStyle name="Calculation 5" xfId="3101" xr:uid="{00000000-0005-0000-0000-0000290C0000}"/>
    <cellStyle name="Calculation 5 2" xfId="5838" xr:uid="{00000000-0005-0000-0000-00002A0C0000}"/>
    <cellStyle name="Calculation 6" xfId="3102" xr:uid="{00000000-0005-0000-0000-00002B0C0000}"/>
    <cellStyle name="Calculation 6 2" xfId="5839" xr:uid="{00000000-0005-0000-0000-00002C0C0000}"/>
    <cellStyle name="Calculation 7" xfId="3103" xr:uid="{00000000-0005-0000-0000-00002D0C0000}"/>
    <cellStyle name="Calculation 7 2" xfId="5840" xr:uid="{00000000-0005-0000-0000-00002E0C0000}"/>
    <cellStyle name="Check Cell 2" xfId="3104" xr:uid="{00000000-0005-0000-0000-00002F0C0000}"/>
    <cellStyle name="Check Cell 2 2" xfId="3105" xr:uid="{00000000-0005-0000-0000-0000300C0000}"/>
    <cellStyle name="Check Cell 3" xfId="3106" xr:uid="{00000000-0005-0000-0000-0000310C0000}"/>
    <cellStyle name="Check Cell 4" xfId="3107" xr:uid="{00000000-0005-0000-0000-0000320C0000}"/>
    <cellStyle name="Check Cell 5" xfId="3108" xr:uid="{00000000-0005-0000-0000-0000330C0000}"/>
    <cellStyle name="Check Cell 6" xfId="3109" xr:uid="{00000000-0005-0000-0000-0000340C0000}"/>
    <cellStyle name="Check Cell 7" xfId="3110" xr:uid="{00000000-0005-0000-0000-0000350C0000}"/>
    <cellStyle name="ColBlue" xfId="3111" xr:uid="{00000000-0005-0000-0000-0000360C0000}"/>
    <cellStyle name="ColGreen" xfId="3112" xr:uid="{00000000-0005-0000-0000-0000370C0000}"/>
    <cellStyle name="ColRed" xfId="3113" xr:uid="{00000000-0005-0000-0000-0000380C0000}"/>
    <cellStyle name="Comma  - Style1" xfId="3114" xr:uid="{00000000-0005-0000-0000-0000390C0000}"/>
    <cellStyle name="Comma  - Style1 2" xfId="3115" xr:uid="{00000000-0005-0000-0000-00003A0C0000}"/>
    <cellStyle name="Comma  - Style1 3" xfId="3116" xr:uid="{00000000-0005-0000-0000-00003B0C0000}"/>
    <cellStyle name="Comma  - Style2" xfId="3117" xr:uid="{00000000-0005-0000-0000-00003C0C0000}"/>
    <cellStyle name="Comma  - Style2 2" xfId="3118" xr:uid="{00000000-0005-0000-0000-00003D0C0000}"/>
    <cellStyle name="Comma  - Style2 3" xfId="3119" xr:uid="{00000000-0005-0000-0000-00003E0C0000}"/>
    <cellStyle name="Comma  - Style3" xfId="3120" xr:uid="{00000000-0005-0000-0000-00003F0C0000}"/>
    <cellStyle name="Comma  - Style3 2" xfId="3121" xr:uid="{00000000-0005-0000-0000-0000400C0000}"/>
    <cellStyle name="Comma  - Style3 3" xfId="3122" xr:uid="{00000000-0005-0000-0000-0000410C0000}"/>
    <cellStyle name="Comma  - Style4" xfId="3123" xr:uid="{00000000-0005-0000-0000-0000420C0000}"/>
    <cellStyle name="Comma  - Style4 2" xfId="3124" xr:uid="{00000000-0005-0000-0000-0000430C0000}"/>
    <cellStyle name="Comma  - Style4 3" xfId="3125" xr:uid="{00000000-0005-0000-0000-0000440C0000}"/>
    <cellStyle name="Comma  - Style5" xfId="3126" xr:uid="{00000000-0005-0000-0000-0000450C0000}"/>
    <cellStyle name="Comma  - Style5 2" xfId="3127" xr:uid="{00000000-0005-0000-0000-0000460C0000}"/>
    <cellStyle name="Comma  - Style5 3" xfId="3128" xr:uid="{00000000-0005-0000-0000-0000470C0000}"/>
    <cellStyle name="Comma  - Style6" xfId="3129" xr:uid="{00000000-0005-0000-0000-0000480C0000}"/>
    <cellStyle name="Comma  - Style6 2" xfId="3130" xr:uid="{00000000-0005-0000-0000-0000490C0000}"/>
    <cellStyle name="Comma  - Style6 3" xfId="3131" xr:uid="{00000000-0005-0000-0000-00004A0C0000}"/>
    <cellStyle name="Comma  - Style7" xfId="3132" xr:uid="{00000000-0005-0000-0000-00004B0C0000}"/>
    <cellStyle name="Comma  - Style7 2" xfId="3133" xr:uid="{00000000-0005-0000-0000-00004C0C0000}"/>
    <cellStyle name="Comma  - Style7 3" xfId="3134" xr:uid="{00000000-0005-0000-0000-00004D0C0000}"/>
    <cellStyle name="Comma  - Style8" xfId="3135" xr:uid="{00000000-0005-0000-0000-00004E0C0000}"/>
    <cellStyle name="Comma  - Style8 2" xfId="3136" xr:uid="{00000000-0005-0000-0000-00004F0C0000}"/>
    <cellStyle name="Comma  - Style8 3" xfId="3137" xr:uid="{00000000-0005-0000-0000-0000500C0000}"/>
    <cellStyle name="Comma (1)" xfId="3138" xr:uid="{00000000-0005-0000-0000-0000510C0000}"/>
    <cellStyle name="Comma (2)" xfId="3139" xr:uid="{00000000-0005-0000-0000-0000520C0000}"/>
    <cellStyle name="Comma [00]" xfId="3140" xr:uid="{00000000-0005-0000-0000-0000530C0000}"/>
    <cellStyle name="Comma [1]" xfId="3141" xr:uid="{00000000-0005-0000-0000-0000540C0000}"/>
    <cellStyle name="Comma 0" xfId="3142" xr:uid="{00000000-0005-0000-0000-0000550C0000}"/>
    <cellStyle name="Comma 10" xfId="3143" xr:uid="{00000000-0005-0000-0000-0000560C0000}"/>
    <cellStyle name="Comma 11" xfId="3144" xr:uid="{00000000-0005-0000-0000-0000570C0000}"/>
    <cellStyle name="Comma 12" xfId="3145" xr:uid="{00000000-0005-0000-0000-0000580C0000}"/>
    <cellStyle name="Comma 13" xfId="3146" xr:uid="{00000000-0005-0000-0000-0000590C0000}"/>
    <cellStyle name="Comma 14" xfId="3147" xr:uid="{00000000-0005-0000-0000-00005A0C0000}"/>
    <cellStyle name="Comma 15" xfId="3148" xr:uid="{00000000-0005-0000-0000-00005B0C0000}"/>
    <cellStyle name="Comma 16" xfId="3149" xr:uid="{00000000-0005-0000-0000-00005C0C0000}"/>
    <cellStyle name="Comma 17" xfId="3150" xr:uid="{00000000-0005-0000-0000-00005D0C0000}"/>
    <cellStyle name="Comma 18" xfId="3151" xr:uid="{00000000-0005-0000-0000-00005E0C0000}"/>
    <cellStyle name="Comma 19" xfId="3152" xr:uid="{00000000-0005-0000-0000-00005F0C0000}"/>
    <cellStyle name="Comma 2" xfId="3153" xr:uid="{00000000-0005-0000-0000-0000600C0000}"/>
    <cellStyle name="Comma 2 2" xfId="3154" xr:uid="{00000000-0005-0000-0000-0000610C0000}"/>
    <cellStyle name="Comma 2 3" xfId="3155" xr:uid="{00000000-0005-0000-0000-0000620C0000}"/>
    <cellStyle name="Comma 2 4" xfId="3156" xr:uid="{00000000-0005-0000-0000-0000630C0000}"/>
    <cellStyle name="Comma 2 5" xfId="3157" xr:uid="{00000000-0005-0000-0000-0000640C0000}"/>
    <cellStyle name="Comma 20" xfId="3158" xr:uid="{00000000-0005-0000-0000-0000650C0000}"/>
    <cellStyle name="Comma 21" xfId="3159" xr:uid="{00000000-0005-0000-0000-0000660C0000}"/>
    <cellStyle name="Comma 22" xfId="3160" xr:uid="{00000000-0005-0000-0000-0000670C0000}"/>
    <cellStyle name="Comma 23" xfId="3161" xr:uid="{00000000-0005-0000-0000-0000680C0000}"/>
    <cellStyle name="Comma 24" xfId="3162" xr:uid="{00000000-0005-0000-0000-0000690C0000}"/>
    <cellStyle name="Comma 25" xfId="3163" xr:uid="{00000000-0005-0000-0000-00006A0C0000}"/>
    <cellStyle name="Comma 26" xfId="3164" xr:uid="{00000000-0005-0000-0000-00006B0C0000}"/>
    <cellStyle name="Comma 27" xfId="3165" xr:uid="{00000000-0005-0000-0000-00006C0C0000}"/>
    <cellStyle name="Comma 28" xfId="3166" xr:uid="{00000000-0005-0000-0000-00006D0C0000}"/>
    <cellStyle name="Comma 29" xfId="3167" xr:uid="{00000000-0005-0000-0000-00006E0C0000}"/>
    <cellStyle name="Comma 3" xfId="3168" xr:uid="{00000000-0005-0000-0000-00006F0C0000}"/>
    <cellStyle name="Comma 3 2" xfId="3169" xr:uid="{00000000-0005-0000-0000-0000700C0000}"/>
    <cellStyle name="Comma 3 3" xfId="3170" xr:uid="{00000000-0005-0000-0000-0000710C0000}"/>
    <cellStyle name="Comma 30" xfId="3171" xr:uid="{00000000-0005-0000-0000-0000720C0000}"/>
    <cellStyle name="Comma 31" xfId="3172" xr:uid="{00000000-0005-0000-0000-0000730C0000}"/>
    <cellStyle name="Comma 32" xfId="3173" xr:uid="{00000000-0005-0000-0000-0000740C0000}"/>
    <cellStyle name="Comma 33" xfId="3174" xr:uid="{00000000-0005-0000-0000-0000750C0000}"/>
    <cellStyle name="Comma 34" xfId="3175" xr:uid="{00000000-0005-0000-0000-0000760C0000}"/>
    <cellStyle name="Comma 35" xfId="5" xr:uid="{00000000-0005-0000-0000-0000770C0000}"/>
    <cellStyle name="Comma 4" xfId="3176" xr:uid="{00000000-0005-0000-0000-0000780C0000}"/>
    <cellStyle name="Comma 4 2" xfId="3177" xr:uid="{00000000-0005-0000-0000-0000790C0000}"/>
    <cellStyle name="Comma 4 3" xfId="3178" xr:uid="{00000000-0005-0000-0000-00007A0C0000}"/>
    <cellStyle name="Comma 4 4" xfId="3179" xr:uid="{00000000-0005-0000-0000-00007B0C0000}"/>
    <cellStyle name="Comma 4 5" xfId="3180" xr:uid="{00000000-0005-0000-0000-00007C0C0000}"/>
    <cellStyle name="Comma 5" xfId="3181" xr:uid="{00000000-0005-0000-0000-00007D0C0000}"/>
    <cellStyle name="Comma 5 2" xfId="3182" xr:uid="{00000000-0005-0000-0000-00007E0C0000}"/>
    <cellStyle name="Comma 5 3" xfId="3183" xr:uid="{00000000-0005-0000-0000-00007F0C0000}"/>
    <cellStyle name="Comma 5 4" xfId="3184" xr:uid="{00000000-0005-0000-0000-0000800C0000}"/>
    <cellStyle name="Comma 5 5" xfId="3185" xr:uid="{00000000-0005-0000-0000-0000810C0000}"/>
    <cellStyle name="Comma 6" xfId="3186" xr:uid="{00000000-0005-0000-0000-0000820C0000}"/>
    <cellStyle name="Comma 6 2" xfId="3187" xr:uid="{00000000-0005-0000-0000-0000830C0000}"/>
    <cellStyle name="Comma 6 3" xfId="3188" xr:uid="{00000000-0005-0000-0000-0000840C0000}"/>
    <cellStyle name="Comma 6 4" xfId="3189" xr:uid="{00000000-0005-0000-0000-0000850C0000}"/>
    <cellStyle name="Comma 6 5" xfId="3190" xr:uid="{00000000-0005-0000-0000-0000860C0000}"/>
    <cellStyle name="Comma 7" xfId="3191" xr:uid="{00000000-0005-0000-0000-0000870C0000}"/>
    <cellStyle name="Comma 7 2" xfId="3192" xr:uid="{00000000-0005-0000-0000-0000880C0000}"/>
    <cellStyle name="Comma 7 3" xfId="3193" xr:uid="{00000000-0005-0000-0000-0000890C0000}"/>
    <cellStyle name="Comma 7 4" xfId="3194" xr:uid="{00000000-0005-0000-0000-00008A0C0000}"/>
    <cellStyle name="Comma 7 5" xfId="3195" xr:uid="{00000000-0005-0000-0000-00008B0C0000}"/>
    <cellStyle name="Comma 8" xfId="3196" xr:uid="{00000000-0005-0000-0000-00008C0C0000}"/>
    <cellStyle name="Comma 9" xfId="3197" xr:uid="{00000000-0005-0000-0000-00008D0C0000}"/>
    <cellStyle name="Comma0" xfId="3198" xr:uid="{00000000-0005-0000-0000-00008E0C0000}"/>
    <cellStyle name="Comma0 2" xfId="3199" xr:uid="{00000000-0005-0000-0000-00008F0C0000}"/>
    <cellStyle name="Comment" xfId="3200" xr:uid="{00000000-0005-0000-0000-0000900C0000}"/>
    <cellStyle name="Copied" xfId="3201" xr:uid="{00000000-0005-0000-0000-0000910C0000}"/>
    <cellStyle name="curr" xfId="3202" xr:uid="{00000000-0005-0000-0000-0000920C0000}"/>
    <cellStyle name="Curren - Style5" xfId="3203" xr:uid="{00000000-0005-0000-0000-0000930C0000}"/>
    <cellStyle name="Curren - Style6" xfId="3204" xr:uid="{00000000-0005-0000-0000-0000940C0000}"/>
    <cellStyle name="Curren - Style7" xfId="3205" xr:uid="{00000000-0005-0000-0000-0000950C0000}"/>
    <cellStyle name="Curren - Style8" xfId="3206" xr:uid="{00000000-0005-0000-0000-0000960C0000}"/>
    <cellStyle name="Currency ($)" xfId="3207" xr:uid="{00000000-0005-0000-0000-0000970C0000}"/>
    <cellStyle name="Currency ($) 2" xfId="3208" xr:uid="{00000000-0005-0000-0000-0000980C0000}"/>
    <cellStyle name="Currency (€)" xfId="3209" xr:uid="{00000000-0005-0000-0000-0000990C0000}"/>
    <cellStyle name="Currency (€) 2" xfId="3210" xr:uid="{00000000-0005-0000-0000-00009A0C0000}"/>
    <cellStyle name="Currency (0)" xfId="3211" xr:uid="{00000000-0005-0000-0000-00009B0C0000}"/>
    <cellStyle name="Currency (2)" xfId="3212" xr:uid="{00000000-0005-0000-0000-00009C0C0000}"/>
    <cellStyle name="Currency [00]" xfId="3213" xr:uid="{00000000-0005-0000-0000-00009D0C0000}"/>
    <cellStyle name="Currency [1]" xfId="3214" xr:uid="{00000000-0005-0000-0000-00009E0C0000}"/>
    <cellStyle name="Currency 0" xfId="3215" xr:uid="{00000000-0005-0000-0000-00009F0C0000}"/>
    <cellStyle name="Currency 2" xfId="3216" xr:uid="{00000000-0005-0000-0000-0000A00C0000}"/>
    <cellStyle name="Currency0" xfId="3217" xr:uid="{00000000-0005-0000-0000-0000A10C0000}"/>
    <cellStyle name="Currency0 2" xfId="3218" xr:uid="{00000000-0005-0000-0000-0000A20C0000}"/>
    <cellStyle name="Data" xfId="3219" xr:uid="{00000000-0005-0000-0000-0000A30C0000}"/>
    <cellStyle name="DataCells" xfId="3220" xr:uid="{00000000-0005-0000-0000-0000A40C0000}"/>
    <cellStyle name="DataEntry" xfId="3221" xr:uid="{00000000-0005-0000-0000-0000A50C0000}"/>
    <cellStyle name="DataEntry 2" xfId="5841" xr:uid="{00000000-0005-0000-0000-0000A60C0000}"/>
    <cellStyle name="DataEntry%" xfId="3222" xr:uid="{00000000-0005-0000-0000-0000A70C0000}"/>
    <cellStyle name="DataEntry% 2" xfId="5842" xr:uid="{00000000-0005-0000-0000-0000A80C0000}"/>
    <cellStyle name="DataEntry_Book3 (1)" xfId="3223" xr:uid="{00000000-0005-0000-0000-0000A90C0000}"/>
    <cellStyle name="DataFeed" xfId="3224" xr:uid="{00000000-0005-0000-0000-0000AA0C0000}"/>
    <cellStyle name="DataFeed 2" xfId="3225" xr:uid="{00000000-0005-0000-0000-0000AB0C0000}"/>
    <cellStyle name="DataFeed 2 2" xfId="3226" xr:uid="{00000000-0005-0000-0000-0000AC0C0000}"/>
    <cellStyle name="DataFeed 3" xfId="3227" xr:uid="{00000000-0005-0000-0000-0000AD0C0000}"/>
    <cellStyle name="DataInput" xfId="3228" xr:uid="{00000000-0005-0000-0000-0000AE0C0000}"/>
    <cellStyle name="DataInput 2" xfId="5843" xr:uid="{00000000-0005-0000-0000-0000AF0C0000}"/>
    <cellStyle name="Date" xfId="3229" xr:uid="{00000000-0005-0000-0000-0000B00C0000}"/>
    <cellStyle name="Date (d/mm/yy)" xfId="3230" xr:uid="{00000000-0005-0000-0000-0000B10C0000}"/>
    <cellStyle name="Date (d/mm/yy) 2" xfId="3231" xr:uid="{00000000-0005-0000-0000-0000B20C0000}"/>
    <cellStyle name="Date (d-mm-yy)" xfId="3232" xr:uid="{00000000-0005-0000-0000-0000B30C0000}"/>
    <cellStyle name="Date (d-mm-yy) 2" xfId="3233" xr:uid="{00000000-0005-0000-0000-0000B40C0000}"/>
    <cellStyle name="Date (Full)" xfId="3234" xr:uid="{00000000-0005-0000-0000-0000B50C0000}"/>
    <cellStyle name="Date (Full) 2" xfId="3235" xr:uid="{00000000-0005-0000-0000-0000B60C0000}"/>
    <cellStyle name="Date 2" xfId="3236" xr:uid="{00000000-0005-0000-0000-0000B70C0000}"/>
    <cellStyle name="Date Aligned" xfId="3237" xr:uid="{00000000-0005-0000-0000-0000B80C0000}"/>
    <cellStyle name="Date Short" xfId="3238" xr:uid="{00000000-0005-0000-0000-0000B90C0000}"/>
    <cellStyle name="Date Short 2" xfId="3239" xr:uid="{00000000-0005-0000-0000-0000BA0C0000}"/>
    <cellStyle name="Date_2010-09-20-Final Overall Consolidated Report (T+2)" xfId="3240" xr:uid="{00000000-0005-0000-0000-0000BB0C0000}"/>
    <cellStyle name="DateFormat" xfId="3241" xr:uid="{00000000-0005-0000-0000-0000BC0C0000}"/>
    <cellStyle name="DateFormat 2" xfId="3242" xr:uid="{00000000-0005-0000-0000-0000BD0C0000}"/>
    <cellStyle name="DateFormat 2 2" xfId="3243" xr:uid="{00000000-0005-0000-0000-0000BE0C0000}"/>
    <cellStyle name="DateFormat 3" xfId="3244" xr:uid="{00000000-0005-0000-0000-0000BF0C0000}"/>
    <cellStyle name="datetime" xfId="3245" xr:uid="{00000000-0005-0000-0000-0000C00C0000}"/>
    <cellStyle name="Daymethod" xfId="3246" xr:uid="{00000000-0005-0000-0000-0000C10C0000}"/>
    <cellStyle name="days" xfId="3247" xr:uid="{00000000-0005-0000-0000-0000C20C0000}"/>
    <cellStyle name="days 2" xfId="3248" xr:uid="{00000000-0005-0000-0000-0000C30C0000}"/>
    <cellStyle name="days 2 2" xfId="3249" xr:uid="{00000000-0005-0000-0000-0000C40C0000}"/>
    <cellStyle name="days 2 3" xfId="3250" xr:uid="{00000000-0005-0000-0000-0000C50C0000}"/>
    <cellStyle name="days 3" xfId="3251" xr:uid="{00000000-0005-0000-0000-0000C60C0000}"/>
    <cellStyle name="days 4" xfId="3252" xr:uid="{00000000-0005-0000-0000-0000C70C0000}"/>
    <cellStyle name="DealTypeStyle" xfId="3253" xr:uid="{00000000-0005-0000-0000-0000C80C0000}"/>
    <cellStyle name="DealTypeStyle 2" xfId="3254" xr:uid="{00000000-0005-0000-0000-0000C90C0000}"/>
    <cellStyle name="Default_Formula" xfId="3255" xr:uid="{00000000-0005-0000-0000-0000CA0C0000}"/>
    <cellStyle name="DefaultStyle" xfId="5792" xr:uid="{00000000-0005-0000-0000-0000CB0C0000}"/>
    <cellStyle name="DefaultStyle 2" xfId="5793" xr:uid="{00000000-0005-0000-0000-0000CC0C0000}"/>
    <cellStyle name="DELTA" xfId="3256" xr:uid="{00000000-0005-0000-0000-0000CD0C0000}"/>
    <cellStyle name="diskette" xfId="3257" xr:uid="{00000000-0005-0000-0000-0000CE0C0000}"/>
    <cellStyle name="Dollars" xfId="3258" xr:uid="{00000000-0005-0000-0000-0000CF0C0000}"/>
    <cellStyle name="Dotted Line" xfId="3259" xr:uid="{00000000-0005-0000-0000-0000D00C0000}"/>
    <cellStyle name="DS 0" xfId="3260" xr:uid="{00000000-0005-0000-0000-0000D10C0000}"/>
    <cellStyle name="DS 0 2" xfId="3261" xr:uid="{00000000-0005-0000-0000-0000D20C0000}"/>
    <cellStyle name="DS 1" xfId="3262" xr:uid="{00000000-0005-0000-0000-0000D30C0000}"/>
    <cellStyle name="DS 1 2" xfId="3263" xr:uid="{00000000-0005-0000-0000-0000D40C0000}"/>
    <cellStyle name="DS 2" xfId="3264" xr:uid="{00000000-0005-0000-0000-0000D50C0000}"/>
    <cellStyle name="DS 2 2" xfId="3265" xr:uid="{00000000-0005-0000-0000-0000D60C0000}"/>
    <cellStyle name="DS 3" xfId="3266" xr:uid="{00000000-0005-0000-0000-0000D70C0000}"/>
    <cellStyle name="DS 3 2" xfId="3267" xr:uid="{00000000-0005-0000-0000-0000D80C0000}"/>
    <cellStyle name="DS 4" xfId="3268" xr:uid="{00000000-0005-0000-0000-0000D90C0000}"/>
    <cellStyle name="DS 4 2" xfId="3269" xr:uid="{00000000-0005-0000-0000-0000DA0C0000}"/>
    <cellStyle name="DS 5" xfId="3270" xr:uid="{00000000-0005-0000-0000-0000DB0C0000}"/>
    <cellStyle name="DS 5 2" xfId="3271" xr:uid="{00000000-0005-0000-0000-0000DC0C0000}"/>
    <cellStyle name="DS 6" xfId="3272" xr:uid="{00000000-0005-0000-0000-0000DD0C0000}"/>
    <cellStyle name="DS 6 2" xfId="3273" xr:uid="{00000000-0005-0000-0000-0000DE0C0000}"/>
    <cellStyle name="Enter Currency (0)" xfId="3274" xr:uid="{00000000-0005-0000-0000-0000DF0C0000}"/>
    <cellStyle name="Enter Currency (2)" xfId="3275" xr:uid="{00000000-0005-0000-0000-0000E00C0000}"/>
    <cellStyle name="Enter Here" xfId="3276" xr:uid="{00000000-0005-0000-0000-0000E10C0000}"/>
    <cellStyle name="Enter Units (0)" xfId="3277" xr:uid="{00000000-0005-0000-0000-0000E20C0000}"/>
    <cellStyle name="Enter Units (1)" xfId="3278" xr:uid="{00000000-0005-0000-0000-0000E30C0000}"/>
    <cellStyle name="Enter Units (1) 2" xfId="3279" xr:uid="{00000000-0005-0000-0000-0000E40C0000}"/>
    <cellStyle name="Enter Units (2)" xfId="3280" xr:uid="{00000000-0005-0000-0000-0000E50C0000}"/>
    <cellStyle name="Entered" xfId="3281" xr:uid="{00000000-0005-0000-0000-0000E60C0000}"/>
    <cellStyle name="Entries" xfId="3282" xr:uid="{00000000-0005-0000-0000-0000E70C0000}"/>
    <cellStyle name="Euro" xfId="3283" xr:uid="{00000000-0005-0000-0000-0000E80C0000}"/>
    <cellStyle name="Euro 2" xfId="3284" xr:uid="{00000000-0005-0000-0000-0000E90C0000}"/>
    <cellStyle name="Euro 2 2" xfId="3285" xr:uid="{00000000-0005-0000-0000-0000EA0C0000}"/>
    <cellStyle name="Euro 3" xfId="3286" xr:uid="{00000000-0005-0000-0000-0000EB0C0000}"/>
    <cellStyle name="Euro 4" xfId="3287" xr:uid="{00000000-0005-0000-0000-0000EC0C0000}"/>
    <cellStyle name="Explanatory Text 2" xfId="3288" xr:uid="{00000000-0005-0000-0000-0000ED0C0000}"/>
    <cellStyle name="Explanatory Text 2 2" xfId="3289" xr:uid="{00000000-0005-0000-0000-0000EE0C0000}"/>
    <cellStyle name="Explanatory Text 3" xfId="3290" xr:uid="{00000000-0005-0000-0000-0000EF0C0000}"/>
    <cellStyle name="Explanatory Text 4" xfId="3291" xr:uid="{00000000-0005-0000-0000-0000F00C0000}"/>
    <cellStyle name="Explanatory Text 5" xfId="3292" xr:uid="{00000000-0005-0000-0000-0000F10C0000}"/>
    <cellStyle name="Explanatory Text 6" xfId="3293" xr:uid="{00000000-0005-0000-0000-0000F20C0000}"/>
    <cellStyle name="Explanatory Text 7" xfId="3294" xr:uid="{00000000-0005-0000-0000-0000F30C0000}"/>
    <cellStyle name="EY House" xfId="3295" xr:uid="{00000000-0005-0000-0000-0000F40C0000}"/>
    <cellStyle name="F2" xfId="3296" xr:uid="{00000000-0005-0000-0000-0000F50C0000}"/>
    <cellStyle name="F3" xfId="3297" xr:uid="{00000000-0005-0000-0000-0000F60C0000}"/>
    <cellStyle name="F4" xfId="3298" xr:uid="{00000000-0005-0000-0000-0000F70C0000}"/>
    <cellStyle name="F5" xfId="3299" xr:uid="{00000000-0005-0000-0000-0000F80C0000}"/>
    <cellStyle name="F5 2" xfId="3300" xr:uid="{00000000-0005-0000-0000-0000F90C0000}"/>
    <cellStyle name="F6" xfId="3301" xr:uid="{00000000-0005-0000-0000-0000FA0C0000}"/>
    <cellStyle name="F7" xfId="3302" xr:uid="{00000000-0005-0000-0000-0000FB0C0000}"/>
    <cellStyle name="F7 2" xfId="3303" xr:uid="{00000000-0005-0000-0000-0000FC0C0000}"/>
    <cellStyle name="F8" xfId="3304" xr:uid="{00000000-0005-0000-0000-0000FD0C0000}"/>
    <cellStyle name="Faint" xfId="3305" xr:uid="{00000000-0005-0000-0000-0000FE0C0000}"/>
    <cellStyle name="Feed" xfId="3306" xr:uid="{00000000-0005-0000-0000-0000FF0C0000}"/>
    <cellStyle name="first line" xfId="3307" xr:uid="{00000000-0005-0000-0000-0000000D0000}"/>
    <cellStyle name="first line 2" xfId="3308" xr:uid="{00000000-0005-0000-0000-0000010D0000}"/>
    <cellStyle name="FirstNumbers" xfId="3309" xr:uid="{00000000-0005-0000-0000-0000020D0000}"/>
    <cellStyle name="FirstNumbers 2" xfId="3310" xr:uid="{00000000-0005-0000-0000-0000030D0000}"/>
    <cellStyle name="FirstNumbers 2 2" xfId="3311" xr:uid="{00000000-0005-0000-0000-0000040D0000}"/>
    <cellStyle name="FirstNumbers 2 3" xfId="3312" xr:uid="{00000000-0005-0000-0000-0000050D0000}"/>
    <cellStyle name="FirstNumbers 3" xfId="3313" xr:uid="{00000000-0005-0000-0000-0000060D0000}"/>
    <cellStyle name="FirstNumbers 4" xfId="3314" xr:uid="{00000000-0005-0000-0000-0000070D0000}"/>
    <cellStyle name="Fixed" xfId="3315" xr:uid="{00000000-0005-0000-0000-0000080D0000}"/>
    <cellStyle name="Fixed 2" xfId="3316" xr:uid="{00000000-0005-0000-0000-0000090D0000}"/>
    <cellStyle name="Footnote" xfId="3317" xr:uid="{00000000-0005-0000-0000-00000A0D0000}"/>
    <cellStyle name="GiltName" xfId="3318" xr:uid="{00000000-0005-0000-0000-00000B0D0000}"/>
    <cellStyle name="GiltName 2" xfId="3319" xr:uid="{00000000-0005-0000-0000-00000C0D0000}"/>
    <cellStyle name="Good 10" xfId="3320" xr:uid="{00000000-0005-0000-0000-00000D0D0000}"/>
    <cellStyle name="Good 11" xfId="3321" xr:uid="{00000000-0005-0000-0000-00000E0D0000}"/>
    <cellStyle name="Good 12" xfId="3322" xr:uid="{00000000-0005-0000-0000-00000F0D0000}"/>
    <cellStyle name="Good 13" xfId="3323" xr:uid="{00000000-0005-0000-0000-0000100D0000}"/>
    <cellStyle name="Good 14" xfId="3324" xr:uid="{00000000-0005-0000-0000-0000110D0000}"/>
    <cellStyle name="Good 2" xfId="3325" xr:uid="{00000000-0005-0000-0000-0000120D0000}"/>
    <cellStyle name="Good 2 2" xfId="3326" xr:uid="{00000000-0005-0000-0000-0000130D0000}"/>
    <cellStyle name="Good 2 2 2" xfId="3327" xr:uid="{00000000-0005-0000-0000-0000140D0000}"/>
    <cellStyle name="Good 2 3" xfId="3328" xr:uid="{00000000-0005-0000-0000-0000150D0000}"/>
    <cellStyle name="Good 2 3 2" xfId="3329" xr:uid="{00000000-0005-0000-0000-0000160D0000}"/>
    <cellStyle name="Good 2 4" xfId="3330" xr:uid="{00000000-0005-0000-0000-0000170D0000}"/>
    <cellStyle name="Good 2 5" xfId="3331" xr:uid="{00000000-0005-0000-0000-0000180D0000}"/>
    <cellStyle name="Good 2_Cal" xfId="3332" xr:uid="{00000000-0005-0000-0000-0000190D0000}"/>
    <cellStyle name="Good 3" xfId="3333" xr:uid="{00000000-0005-0000-0000-00001A0D0000}"/>
    <cellStyle name="Good 4" xfId="3334" xr:uid="{00000000-0005-0000-0000-00001B0D0000}"/>
    <cellStyle name="Good 5" xfId="3335" xr:uid="{00000000-0005-0000-0000-00001C0D0000}"/>
    <cellStyle name="Good 6" xfId="3336" xr:uid="{00000000-0005-0000-0000-00001D0D0000}"/>
    <cellStyle name="Good 7" xfId="3337" xr:uid="{00000000-0005-0000-0000-00001E0D0000}"/>
    <cellStyle name="Good 8" xfId="3338" xr:uid="{00000000-0005-0000-0000-00001F0D0000}"/>
    <cellStyle name="Good 9" xfId="3339" xr:uid="{00000000-0005-0000-0000-0000200D0000}"/>
    <cellStyle name="Grey" xfId="3340" xr:uid="{00000000-0005-0000-0000-0000210D0000}"/>
    <cellStyle name="Grey 2" xfId="3341" xr:uid="{00000000-0005-0000-0000-0000220D0000}"/>
    <cellStyle name="GreybarHeader" xfId="3342" xr:uid="{00000000-0005-0000-0000-0000230D0000}"/>
    <cellStyle name="GreybarHeader 2" xfId="3343" xr:uid="{00000000-0005-0000-0000-0000240D0000}"/>
    <cellStyle name="Group" xfId="3344" xr:uid="{00000000-0005-0000-0000-0000250D0000}"/>
    <cellStyle name="Group 2" xfId="3345" xr:uid="{00000000-0005-0000-0000-0000260D0000}"/>
    <cellStyle name="GroupNumber" xfId="3346" xr:uid="{00000000-0005-0000-0000-0000270D0000}"/>
    <cellStyle name="GroupNumber 2" xfId="3347" xr:uid="{00000000-0005-0000-0000-0000280D0000}"/>
    <cellStyle name="GS Table Header" xfId="3348" xr:uid="{00000000-0005-0000-0000-0000290D0000}"/>
    <cellStyle name="Hard Percent" xfId="3349" xr:uid="{00000000-0005-0000-0000-00002A0D0000}"/>
    <cellStyle name="HEAD" xfId="3350" xr:uid="{00000000-0005-0000-0000-00002B0D0000}"/>
    <cellStyle name="header" xfId="3351" xr:uid="{00000000-0005-0000-0000-00002C0D0000}"/>
    <cellStyle name="header 2" xfId="3352" xr:uid="{00000000-0005-0000-0000-00002D0D0000}"/>
    <cellStyle name="header 2 2" xfId="3353" xr:uid="{00000000-0005-0000-0000-00002E0D0000}"/>
    <cellStyle name="header 3" xfId="3354" xr:uid="{00000000-0005-0000-0000-00002F0D0000}"/>
    <cellStyle name="Header1" xfId="3355" xr:uid="{00000000-0005-0000-0000-0000300D0000}"/>
    <cellStyle name="Header2" xfId="3356" xr:uid="{00000000-0005-0000-0000-0000310D0000}"/>
    <cellStyle name="HeaderGroup" xfId="3357" xr:uid="{00000000-0005-0000-0000-0000320D0000}"/>
    <cellStyle name="Heading" xfId="3358" xr:uid="{00000000-0005-0000-0000-0000330D0000}"/>
    <cellStyle name="Heading 1 2" xfId="3359" xr:uid="{00000000-0005-0000-0000-0000340D0000}"/>
    <cellStyle name="Heading 1 2 2" xfId="3360" xr:uid="{00000000-0005-0000-0000-0000350D0000}"/>
    <cellStyle name="Heading 1 3" xfId="3361" xr:uid="{00000000-0005-0000-0000-0000360D0000}"/>
    <cellStyle name="Heading 1 3 2" xfId="3362" xr:uid="{00000000-0005-0000-0000-0000370D0000}"/>
    <cellStyle name="Heading 1 4" xfId="3363" xr:uid="{00000000-0005-0000-0000-0000380D0000}"/>
    <cellStyle name="Heading 1 5" xfId="3364" xr:uid="{00000000-0005-0000-0000-0000390D0000}"/>
    <cellStyle name="Heading 1 6" xfId="3365" xr:uid="{00000000-0005-0000-0000-00003A0D0000}"/>
    <cellStyle name="Heading 1 7" xfId="3366" xr:uid="{00000000-0005-0000-0000-00003B0D0000}"/>
    <cellStyle name="Heading 2 2" xfId="3367" xr:uid="{00000000-0005-0000-0000-00003C0D0000}"/>
    <cellStyle name="Heading 2 2 2" xfId="3368" xr:uid="{00000000-0005-0000-0000-00003D0D0000}"/>
    <cellStyle name="Heading 2 3" xfId="3369" xr:uid="{00000000-0005-0000-0000-00003E0D0000}"/>
    <cellStyle name="Heading 2 3 2" xfId="3370" xr:uid="{00000000-0005-0000-0000-00003F0D0000}"/>
    <cellStyle name="Heading 2 4" xfId="3371" xr:uid="{00000000-0005-0000-0000-0000400D0000}"/>
    <cellStyle name="Heading 2 5" xfId="3372" xr:uid="{00000000-0005-0000-0000-0000410D0000}"/>
    <cellStyle name="Heading 2 6" xfId="3373" xr:uid="{00000000-0005-0000-0000-0000420D0000}"/>
    <cellStyle name="Heading 2 7" xfId="3374" xr:uid="{00000000-0005-0000-0000-0000430D0000}"/>
    <cellStyle name="Heading 3 2" xfId="3375" xr:uid="{00000000-0005-0000-0000-0000440D0000}"/>
    <cellStyle name="Heading 3 2 2" xfId="3376" xr:uid="{00000000-0005-0000-0000-0000450D0000}"/>
    <cellStyle name="Heading 3 3" xfId="3377" xr:uid="{00000000-0005-0000-0000-0000460D0000}"/>
    <cellStyle name="Heading 3 3 2" xfId="3378" xr:uid="{00000000-0005-0000-0000-0000470D0000}"/>
    <cellStyle name="Heading 3 4" xfId="3379" xr:uid="{00000000-0005-0000-0000-0000480D0000}"/>
    <cellStyle name="Heading 3 5" xfId="3380" xr:uid="{00000000-0005-0000-0000-0000490D0000}"/>
    <cellStyle name="Heading 3 6" xfId="3381" xr:uid="{00000000-0005-0000-0000-00004A0D0000}"/>
    <cellStyle name="Heading 3 7" xfId="3382" xr:uid="{00000000-0005-0000-0000-00004B0D0000}"/>
    <cellStyle name="Heading 4 2" xfId="3383" xr:uid="{00000000-0005-0000-0000-00004C0D0000}"/>
    <cellStyle name="Heading 4 2 2" xfId="3384" xr:uid="{00000000-0005-0000-0000-00004D0D0000}"/>
    <cellStyle name="Heading 4 3" xfId="3385" xr:uid="{00000000-0005-0000-0000-00004E0D0000}"/>
    <cellStyle name="Heading 4 3 2" xfId="3386" xr:uid="{00000000-0005-0000-0000-00004F0D0000}"/>
    <cellStyle name="Heading 4 4" xfId="3387" xr:uid="{00000000-0005-0000-0000-0000500D0000}"/>
    <cellStyle name="Heading 4 5" xfId="3388" xr:uid="{00000000-0005-0000-0000-0000510D0000}"/>
    <cellStyle name="Heading 4 6" xfId="3389" xr:uid="{00000000-0005-0000-0000-0000520D0000}"/>
    <cellStyle name="Heading 4 7" xfId="3390" xr:uid="{00000000-0005-0000-0000-0000530D0000}"/>
    <cellStyle name="Heading1" xfId="3391" xr:uid="{00000000-0005-0000-0000-0000540D0000}"/>
    <cellStyle name="Heading2" xfId="3392" xr:uid="{00000000-0005-0000-0000-0000550D0000}"/>
    <cellStyle name="HeadingPercent" xfId="3393" xr:uid="{00000000-0005-0000-0000-0000560D0000}"/>
    <cellStyle name="HEADINGS" xfId="3394" xr:uid="{00000000-0005-0000-0000-0000570D0000}"/>
    <cellStyle name="HEADINGSTOP" xfId="3395" xr:uid="{00000000-0005-0000-0000-0000580D0000}"/>
    <cellStyle name="Helv 9 ctr wrap" xfId="3396" xr:uid="{00000000-0005-0000-0000-0000590D0000}"/>
    <cellStyle name="Helv 9 lft wrap" xfId="3397" xr:uid="{00000000-0005-0000-0000-00005A0D0000}"/>
    <cellStyle name="Hidden" xfId="3398" xr:uid="{00000000-0005-0000-0000-00005B0D0000}"/>
    <cellStyle name="Hidden 2" xfId="3399" xr:uid="{00000000-0005-0000-0000-00005C0D0000}"/>
    <cellStyle name="Hidden 2 2" xfId="3400" xr:uid="{00000000-0005-0000-0000-00005D0D0000}"/>
    <cellStyle name="Hidden 3" xfId="3401" xr:uid="{00000000-0005-0000-0000-00005E0D0000}"/>
    <cellStyle name="homeHyperlink" xfId="3402" xr:uid="{00000000-0005-0000-0000-00005F0D0000}"/>
    <cellStyle name="homeHyperlink 2" xfId="3403" xr:uid="{00000000-0005-0000-0000-0000600D0000}"/>
    <cellStyle name="HotLink" xfId="3404" xr:uid="{00000000-0005-0000-0000-0000610D0000}"/>
    <cellStyle name="hotlinks" xfId="3405" xr:uid="{00000000-0005-0000-0000-0000620D0000}"/>
    <cellStyle name="Hyperlink 2" xfId="3406" xr:uid="{00000000-0005-0000-0000-0000630D0000}"/>
    <cellStyle name="Hyperlink 2 2" xfId="5794" xr:uid="{00000000-0005-0000-0000-0000640D0000}"/>
    <cellStyle name="HyperlinkMajor" xfId="3407" xr:uid="{00000000-0005-0000-0000-0000650D0000}"/>
    <cellStyle name="HyperlinkMinor" xfId="3408" xr:uid="{00000000-0005-0000-0000-0000660D0000}"/>
    <cellStyle name="Input [yellow]" xfId="3409" xr:uid="{00000000-0005-0000-0000-0000670D0000}"/>
    <cellStyle name="Input [yellow] 2" xfId="3410" xr:uid="{00000000-0005-0000-0000-0000680D0000}"/>
    <cellStyle name="Input 10" xfId="3411" xr:uid="{00000000-0005-0000-0000-0000690D0000}"/>
    <cellStyle name="Input 10 2" xfId="5844" xr:uid="{00000000-0005-0000-0000-00006A0D0000}"/>
    <cellStyle name="Input 11" xfId="3412" xr:uid="{00000000-0005-0000-0000-00006B0D0000}"/>
    <cellStyle name="Input 11 2" xfId="5845" xr:uid="{00000000-0005-0000-0000-00006C0D0000}"/>
    <cellStyle name="Input 12" xfId="3413" xr:uid="{00000000-0005-0000-0000-00006D0D0000}"/>
    <cellStyle name="Input 12 2" xfId="5846" xr:uid="{00000000-0005-0000-0000-00006E0D0000}"/>
    <cellStyle name="Input 13" xfId="3414" xr:uid="{00000000-0005-0000-0000-00006F0D0000}"/>
    <cellStyle name="Input 13 2" xfId="5847" xr:uid="{00000000-0005-0000-0000-0000700D0000}"/>
    <cellStyle name="Input 14" xfId="3415" xr:uid="{00000000-0005-0000-0000-0000710D0000}"/>
    <cellStyle name="Input 14 2" xfId="5848" xr:uid="{00000000-0005-0000-0000-0000720D0000}"/>
    <cellStyle name="Input 15" xfId="3416" xr:uid="{00000000-0005-0000-0000-0000730D0000}"/>
    <cellStyle name="Input 15 2" xfId="5849" xr:uid="{00000000-0005-0000-0000-0000740D0000}"/>
    <cellStyle name="Input 16" xfId="3417" xr:uid="{00000000-0005-0000-0000-0000750D0000}"/>
    <cellStyle name="Input 16 2" xfId="5850" xr:uid="{00000000-0005-0000-0000-0000760D0000}"/>
    <cellStyle name="Input 17" xfId="3418" xr:uid="{00000000-0005-0000-0000-0000770D0000}"/>
    <cellStyle name="Input 17 2" xfId="5851" xr:uid="{00000000-0005-0000-0000-0000780D0000}"/>
    <cellStyle name="Input 18" xfId="3419" xr:uid="{00000000-0005-0000-0000-0000790D0000}"/>
    <cellStyle name="Input 18 2" xfId="5852" xr:uid="{00000000-0005-0000-0000-00007A0D0000}"/>
    <cellStyle name="Input 19" xfId="3420" xr:uid="{00000000-0005-0000-0000-00007B0D0000}"/>
    <cellStyle name="Input 19 2" xfId="5942" xr:uid="{00000000-0005-0000-0000-00007C0D0000}"/>
    <cellStyle name="Input 2" xfId="3421" xr:uid="{00000000-0005-0000-0000-00007D0D0000}"/>
    <cellStyle name="Input 2 2" xfId="3422" xr:uid="{00000000-0005-0000-0000-00007E0D0000}"/>
    <cellStyle name="Input 2 2 2" xfId="5854" xr:uid="{00000000-0005-0000-0000-00007F0D0000}"/>
    <cellStyle name="Input 2 3" xfId="5853" xr:uid="{00000000-0005-0000-0000-0000800D0000}"/>
    <cellStyle name="Input 20" xfId="3423" xr:uid="{00000000-0005-0000-0000-0000810D0000}"/>
    <cellStyle name="Input 20 2" xfId="5855" xr:uid="{00000000-0005-0000-0000-0000820D0000}"/>
    <cellStyle name="Input 21" xfId="3424" xr:uid="{00000000-0005-0000-0000-0000830D0000}"/>
    <cellStyle name="Input 21 2" xfId="5856" xr:uid="{00000000-0005-0000-0000-0000840D0000}"/>
    <cellStyle name="Input 3" xfId="3425" xr:uid="{00000000-0005-0000-0000-0000850D0000}"/>
    <cellStyle name="Input 3 2" xfId="3426" xr:uid="{00000000-0005-0000-0000-0000860D0000}"/>
    <cellStyle name="Input 3 2 2" xfId="5858" xr:uid="{00000000-0005-0000-0000-0000870D0000}"/>
    <cellStyle name="Input 3 3" xfId="5857" xr:uid="{00000000-0005-0000-0000-0000880D0000}"/>
    <cellStyle name="Input 4" xfId="3427" xr:uid="{00000000-0005-0000-0000-0000890D0000}"/>
    <cellStyle name="Input 4 2" xfId="5859" xr:uid="{00000000-0005-0000-0000-00008A0D0000}"/>
    <cellStyle name="Input 5" xfId="3428" xr:uid="{00000000-0005-0000-0000-00008B0D0000}"/>
    <cellStyle name="Input 5 2" xfId="5860" xr:uid="{00000000-0005-0000-0000-00008C0D0000}"/>
    <cellStyle name="Input 6" xfId="3429" xr:uid="{00000000-0005-0000-0000-00008D0D0000}"/>
    <cellStyle name="Input 6 2" xfId="5861" xr:uid="{00000000-0005-0000-0000-00008E0D0000}"/>
    <cellStyle name="Input 7" xfId="3430" xr:uid="{00000000-0005-0000-0000-00008F0D0000}"/>
    <cellStyle name="Input 7 2" xfId="5862" xr:uid="{00000000-0005-0000-0000-0000900D0000}"/>
    <cellStyle name="Input 8" xfId="3431" xr:uid="{00000000-0005-0000-0000-0000910D0000}"/>
    <cellStyle name="Input 8 2" xfId="5863" xr:uid="{00000000-0005-0000-0000-0000920D0000}"/>
    <cellStyle name="Input 9" xfId="3432" xr:uid="{00000000-0005-0000-0000-0000930D0000}"/>
    <cellStyle name="Input 9 2" xfId="5864" xr:uid="{00000000-0005-0000-0000-0000940D0000}"/>
    <cellStyle name="Input%" xfId="3433" xr:uid="{00000000-0005-0000-0000-0000950D0000}"/>
    <cellStyle name="InputDate" xfId="3434" xr:uid="{00000000-0005-0000-0000-0000960D0000}"/>
    <cellStyle name="InputDecimal" xfId="3435" xr:uid="{00000000-0005-0000-0000-0000970D0000}"/>
    <cellStyle name="InputDescriptions" xfId="3436" xr:uid="{00000000-0005-0000-0000-0000980D0000}"/>
    <cellStyle name="InputDescriptions 2" xfId="3437" xr:uid="{00000000-0005-0000-0000-0000990D0000}"/>
    <cellStyle name="inputExposure" xfId="5795" xr:uid="{00000000-0005-0000-0000-00009A0D0000}"/>
    <cellStyle name="InputHeading1" xfId="3438" xr:uid="{00000000-0005-0000-0000-00009B0D0000}"/>
    <cellStyle name="InputValue" xfId="3439" xr:uid="{00000000-0005-0000-0000-00009C0D0000}"/>
    <cellStyle name="Int.conven" xfId="3440" xr:uid="{00000000-0005-0000-0000-00009D0D0000}"/>
    <cellStyle name="Issue" xfId="3441" xr:uid="{00000000-0005-0000-0000-00009E0D0000}"/>
    <cellStyle name="ItalicHeader" xfId="3442" xr:uid="{00000000-0005-0000-0000-00009F0D0000}"/>
    <cellStyle name="Italics" xfId="3443" xr:uid="{00000000-0005-0000-0000-0000A00D0000}"/>
    <cellStyle name="Komma (noll)" xfId="3444" xr:uid="{00000000-0005-0000-0000-0000A10D0000}"/>
    <cellStyle name="Komma [0]" xfId="3445" xr:uid="{00000000-0005-0000-0000-0000A20D0000}"/>
    <cellStyle name="Komma 2" xfId="2" xr:uid="{00000000-0005-0000-0000-0000A30D0000}"/>
    <cellStyle name="Komma 3" xfId="5826" xr:uid="{00000000-0005-0000-0000-0000A40D0000}"/>
    <cellStyle name="Komma 4" xfId="5941" xr:uid="{00000000-0005-0000-0000-0000A50D0000}"/>
    <cellStyle name="Komma 5" xfId="5829" xr:uid="{00000000-0005-0000-0000-0000A60D0000}"/>
    <cellStyle name="Komma 6" xfId="5937" xr:uid="{00000000-0005-0000-0000-0000A70D0000}"/>
    <cellStyle name="Komma 7" xfId="5951" xr:uid="{00000000-0005-0000-0000-0000A80D0000}"/>
    <cellStyle name="KPMG Heading 1" xfId="3446" xr:uid="{00000000-0005-0000-0000-0000A90D0000}"/>
    <cellStyle name="KPMG Heading 1 2" xfId="3447" xr:uid="{00000000-0005-0000-0000-0000AA0D0000}"/>
    <cellStyle name="KPMG Heading 2" xfId="3448" xr:uid="{00000000-0005-0000-0000-0000AB0D0000}"/>
    <cellStyle name="KPMG Heading 3" xfId="3449" xr:uid="{00000000-0005-0000-0000-0000AC0D0000}"/>
    <cellStyle name="KPMG Heading 3 2" xfId="3450" xr:uid="{00000000-0005-0000-0000-0000AD0D0000}"/>
    <cellStyle name="KPMG Heading 3 2 2" xfId="3451" xr:uid="{00000000-0005-0000-0000-0000AE0D0000}"/>
    <cellStyle name="KPMG Heading 3 3" xfId="3452" xr:uid="{00000000-0005-0000-0000-0000AF0D0000}"/>
    <cellStyle name="KPMG Heading 4" xfId="3453" xr:uid="{00000000-0005-0000-0000-0000B00D0000}"/>
    <cellStyle name="KPMG Heading 4 2" xfId="3454" xr:uid="{00000000-0005-0000-0000-0000B10D0000}"/>
    <cellStyle name="KPMG Heading 4 2 2" xfId="3455" xr:uid="{00000000-0005-0000-0000-0000B20D0000}"/>
    <cellStyle name="KPMG Heading 4 3" xfId="3456" xr:uid="{00000000-0005-0000-0000-0000B30D0000}"/>
    <cellStyle name="KPMG Normal" xfId="3457" xr:uid="{00000000-0005-0000-0000-0000B40D0000}"/>
    <cellStyle name="KPMG Normal 2" xfId="3458" xr:uid="{00000000-0005-0000-0000-0000B50D0000}"/>
    <cellStyle name="KPMG Normal 2 2" xfId="3459" xr:uid="{00000000-0005-0000-0000-0000B60D0000}"/>
    <cellStyle name="KPMG Normal 3" xfId="3460" xr:uid="{00000000-0005-0000-0000-0000B70D0000}"/>
    <cellStyle name="KPMG Normal Text" xfId="3461" xr:uid="{00000000-0005-0000-0000-0000B80D0000}"/>
    <cellStyle name="KPMG Normal Text 2" xfId="3462" xr:uid="{00000000-0005-0000-0000-0000B90D0000}"/>
    <cellStyle name="KPMG Normal Text 2 2" xfId="3463" xr:uid="{00000000-0005-0000-0000-0000BA0D0000}"/>
    <cellStyle name="KPMG Normal Text 3" xfId="3464" xr:uid="{00000000-0005-0000-0000-0000BB0D0000}"/>
    <cellStyle name="KPMG Normal_GBM risk regression" xfId="3465" xr:uid="{00000000-0005-0000-0000-0000BC0D0000}"/>
    <cellStyle name="label" xfId="3466" xr:uid="{00000000-0005-0000-0000-0000BD0D0000}"/>
    <cellStyle name="Label1ColumnStyle" xfId="5796" xr:uid="{00000000-0005-0000-0000-0000BE0D0000}"/>
    <cellStyle name="Label1ColumnStyle 2" xfId="5797" xr:uid="{00000000-0005-0000-0000-0000BF0D0000}"/>
    <cellStyle name="Label2ColumnStyle" xfId="5798" xr:uid="{00000000-0005-0000-0000-0000C00D0000}"/>
    <cellStyle name="Label2ColumnStyle 2" xfId="5799" xr:uid="{00000000-0005-0000-0000-0000C10D0000}"/>
    <cellStyle name="Labels 8p Bold" xfId="3467" xr:uid="{00000000-0005-0000-0000-0000C20D0000}"/>
    <cellStyle name="Labels 8p Bold 2" xfId="3468" xr:uid="{00000000-0005-0000-0000-0000C30D0000}"/>
    <cellStyle name="last line" xfId="3469" xr:uid="{00000000-0005-0000-0000-0000C40D0000}"/>
    <cellStyle name="last line 2" xfId="3470" xr:uid="{00000000-0005-0000-0000-0000C50D0000}"/>
    <cellStyle name="left" xfId="3471" xr:uid="{00000000-0005-0000-0000-0000C60D0000}"/>
    <cellStyle name="Light Yellow" xfId="3472" xr:uid="{00000000-0005-0000-0000-0000C70D0000}"/>
    <cellStyle name="Light Yellow 2" xfId="3473" xr:uid="{00000000-0005-0000-0000-0000C80D0000}"/>
    <cellStyle name="Light Yellow 2 2" xfId="3474" xr:uid="{00000000-0005-0000-0000-0000C90D0000}"/>
    <cellStyle name="Light Yellow 3" xfId="3475" xr:uid="{00000000-0005-0000-0000-0000CA0D0000}"/>
    <cellStyle name="LineNum w/ Border" xfId="3476" xr:uid="{00000000-0005-0000-0000-0000CB0D0000}"/>
    <cellStyle name="LineNum w/ Border 2" xfId="3477" xr:uid="{00000000-0005-0000-0000-0000CC0D0000}"/>
    <cellStyle name="LineNum w/ Border 2 2" xfId="3478" xr:uid="{00000000-0005-0000-0000-0000CD0D0000}"/>
    <cellStyle name="LineNum w/ Border 2 3" xfId="3479" xr:uid="{00000000-0005-0000-0000-0000CE0D0000}"/>
    <cellStyle name="LineNum w/ Border 3" xfId="3480" xr:uid="{00000000-0005-0000-0000-0000CF0D0000}"/>
    <cellStyle name="LineNum w/ Border 4" xfId="3481" xr:uid="{00000000-0005-0000-0000-0000D00D0000}"/>
    <cellStyle name="LineNumbers" xfId="3482" xr:uid="{00000000-0005-0000-0000-0000D10D0000}"/>
    <cellStyle name="LineNumbers 2" xfId="3483" xr:uid="{00000000-0005-0000-0000-0000D20D0000}"/>
    <cellStyle name="LineNumbers 2 2" xfId="3484" xr:uid="{00000000-0005-0000-0000-0000D30D0000}"/>
    <cellStyle name="LineNumbers 2 3" xfId="3485" xr:uid="{00000000-0005-0000-0000-0000D40D0000}"/>
    <cellStyle name="LineNumbers 3" xfId="3486" xr:uid="{00000000-0005-0000-0000-0000D50D0000}"/>
    <cellStyle name="LineNumbers 4" xfId="3487" xr:uid="{00000000-0005-0000-0000-0000D60D0000}"/>
    <cellStyle name="LineNumbersFirstColumn" xfId="3488" xr:uid="{00000000-0005-0000-0000-0000D70D0000}"/>
    <cellStyle name="LineNumbersFirstColumn 2" xfId="3489" xr:uid="{00000000-0005-0000-0000-0000D80D0000}"/>
    <cellStyle name="LineNumbersFirstColumn 2 2" xfId="3490" xr:uid="{00000000-0005-0000-0000-0000D90D0000}"/>
    <cellStyle name="LineNumbersFirstColumn 2 3" xfId="3491" xr:uid="{00000000-0005-0000-0000-0000DA0D0000}"/>
    <cellStyle name="LineNumbersFirstColumn 3" xfId="3492" xr:uid="{00000000-0005-0000-0000-0000DB0D0000}"/>
    <cellStyle name="LineNumbersFirstColumn 4" xfId="3493" xr:uid="{00000000-0005-0000-0000-0000DC0D0000}"/>
    <cellStyle name="Link Currency (0)" xfId="3494" xr:uid="{00000000-0005-0000-0000-0000DD0D0000}"/>
    <cellStyle name="Link Currency (2)" xfId="3495" xr:uid="{00000000-0005-0000-0000-0000DE0D0000}"/>
    <cellStyle name="Link Units (0)" xfId="3496" xr:uid="{00000000-0005-0000-0000-0000DF0D0000}"/>
    <cellStyle name="Link Units (1)" xfId="3497" xr:uid="{00000000-0005-0000-0000-0000E00D0000}"/>
    <cellStyle name="Link Units (1) 2" xfId="3498" xr:uid="{00000000-0005-0000-0000-0000E10D0000}"/>
    <cellStyle name="Link Units (2)" xfId="3499" xr:uid="{00000000-0005-0000-0000-0000E20D0000}"/>
    <cellStyle name="Linked Cell 2" xfId="3500" xr:uid="{00000000-0005-0000-0000-0000E30D0000}"/>
    <cellStyle name="Linked Cell 2 2" xfId="3501" xr:uid="{00000000-0005-0000-0000-0000E40D0000}"/>
    <cellStyle name="Linked Cell 3" xfId="3502" xr:uid="{00000000-0005-0000-0000-0000E50D0000}"/>
    <cellStyle name="Linked Cell 4" xfId="3503" xr:uid="{00000000-0005-0000-0000-0000E60D0000}"/>
    <cellStyle name="Linked Cell 5" xfId="3504" xr:uid="{00000000-0005-0000-0000-0000E70D0000}"/>
    <cellStyle name="Linked Cell 6" xfId="3505" xr:uid="{00000000-0005-0000-0000-0000E80D0000}"/>
    <cellStyle name="Linked Cell 7" xfId="3506" xr:uid="{00000000-0005-0000-0000-0000E90D0000}"/>
    <cellStyle name="Main Heading" xfId="3507" xr:uid="{00000000-0005-0000-0000-0000EA0D0000}"/>
    <cellStyle name="main_input" xfId="3508" xr:uid="{00000000-0005-0000-0000-0000EB0D0000}"/>
    <cellStyle name="MainHeader" xfId="3509" xr:uid="{00000000-0005-0000-0000-0000EC0D0000}"/>
    <cellStyle name="match_idColumnStyle" xfId="5800" xr:uid="{00000000-0005-0000-0000-0000ED0D0000}"/>
    <cellStyle name="mergecell" xfId="3510" xr:uid="{00000000-0005-0000-0000-0000EE0D0000}"/>
    <cellStyle name="mergecell 2" xfId="3511" xr:uid="{00000000-0005-0000-0000-0000EF0D0000}"/>
    <cellStyle name="mergecell 2 2" xfId="3512" xr:uid="{00000000-0005-0000-0000-0000F00D0000}"/>
    <cellStyle name="mergecell 3" xfId="3513" xr:uid="{00000000-0005-0000-0000-0000F10D0000}"/>
    <cellStyle name="Middle" xfId="3514" xr:uid="{00000000-0005-0000-0000-0000F20D0000}"/>
    <cellStyle name="Middle 2" xfId="3515" xr:uid="{00000000-0005-0000-0000-0000F30D0000}"/>
    <cellStyle name="Migliaia (0)_integration costs draft hestimate summary" xfId="3516" xr:uid="{00000000-0005-0000-0000-0000F40D0000}"/>
    <cellStyle name="Migliaia_integration costs draft hestimate summary" xfId="3517" xr:uid="{00000000-0005-0000-0000-0000F50D0000}"/>
    <cellStyle name="Millares [0]_Hoja1" xfId="3518" xr:uid="{00000000-0005-0000-0000-0000F60D0000}"/>
    <cellStyle name="Millares_Hoja1" xfId="3519" xr:uid="{00000000-0005-0000-0000-0000F70D0000}"/>
    <cellStyle name="Milliers [0]_AAF" xfId="3520" xr:uid="{00000000-0005-0000-0000-0000F80D0000}"/>
    <cellStyle name="Milliers_AAF" xfId="3521" xr:uid="{00000000-0005-0000-0000-0000F90D0000}"/>
    <cellStyle name="Millions" xfId="3522" xr:uid="{00000000-0005-0000-0000-0000FA0D0000}"/>
    <cellStyle name="Millions 2" xfId="3523" xr:uid="{00000000-0005-0000-0000-0000FB0D0000}"/>
    <cellStyle name="Moeda [0]_Bcase" xfId="3524" xr:uid="{00000000-0005-0000-0000-0000FC0D0000}"/>
    <cellStyle name="Moeda_Annex_3" xfId="3525" xr:uid="{00000000-0005-0000-0000-0000FD0D0000}"/>
    <cellStyle name="Moneda [0]_Hoja1" xfId="3526" xr:uid="{00000000-0005-0000-0000-0000FE0D0000}"/>
    <cellStyle name="Moneda_Hoja1" xfId="3527" xr:uid="{00000000-0005-0000-0000-0000FF0D0000}"/>
    <cellStyle name="Monétaire [0]_AAF" xfId="3528" xr:uid="{00000000-0005-0000-0000-0000000E0000}"/>
    <cellStyle name="Monétaire_AAF" xfId="3529" xr:uid="{00000000-0005-0000-0000-0000010E0000}"/>
    <cellStyle name="mONTHLY" xfId="3530" xr:uid="{00000000-0005-0000-0000-0000020E0000}"/>
    <cellStyle name="Multiple" xfId="3531" xr:uid="{00000000-0005-0000-0000-0000030E0000}"/>
    <cellStyle name="Multiple [0]" xfId="3532" xr:uid="{00000000-0005-0000-0000-0000040E0000}"/>
    <cellStyle name="Multiple [1]" xfId="3533" xr:uid="{00000000-0005-0000-0000-0000050E0000}"/>
    <cellStyle name="Multiple [1] 2" xfId="3534" xr:uid="{00000000-0005-0000-0000-0000060E0000}"/>
    <cellStyle name="Multiple 2" xfId="3535" xr:uid="{00000000-0005-0000-0000-0000070E0000}"/>
    <cellStyle name="Multiple 3" xfId="3536" xr:uid="{00000000-0005-0000-0000-0000080E0000}"/>
    <cellStyle name="Multiple_Book1" xfId="3537" xr:uid="{00000000-0005-0000-0000-0000090E0000}"/>
    <cellStyle name="natural" xfId="3538" xr:uid="{00000000-0005-0000-0000-00000A0E0000}"/>
    <cellStyle name="Neutral 2" xfId="3539" xr:uid="{00000000-0005-0000-0000-00000B0E0000}"/>
    <cellStyle name="Neutral 2 2" xfId="3540" xr:uid="{00000000-0005-0000-0000-00000C0E0000}"/>
    <cellStyle name="Neutral 3" xfId="3541" xr:uid="{00000000-0005-0000-0000-00000D0E0000}"/>
    <cellStyle name="Neutral 4" xfId="3542" xr:uid="{00000000-0005-0000-0000-00000E0E0000}"/>
    <cellStyle name="Neutral 5" xfId="3543" xr:uid="{00000000-0005-0000-0000-00000F0E0000}"/>
    <cellStyle name="Neutral 6" xfId="3544" xr:uid="{00000000-0005-0000-0000-0000100E0000}"/>
    <cellStyle name="Neutral 7" xfId="3545" xr:uid="{00000000-0005-0000-0000-0000110E0000}"/>
    <cellStyle name="NewAcct" xfId="3546" xr:uid="{00000000-0005-0000-0000-0000120E0000}"/>
    <cellStyle name="NewStyle" xfId="3547" xr:uid="{00000000-0005-0000-0000-0000130E0000}"/>
    <cellStyle name="NewStyle 2" xfId="3548" xr:uid="{00000000-0005-0000-0000-0000140E0000}"/>
    <cellStyle name="NewStyle 2 2" xfId="3549" xr:uid="{00000000-0005-0000-0000-0000150E0000}"/>
    <cellStyle name="NewStyle 3" xfId="3550" xr:uid="{00000000-0005-0000-0000-0000160E0000}"/>
    <cellStyle name="Next holiday" xfId="3551" xr:uid="{00000000-0005-0000-0000-0000170E0000}"/>
    <cellStyle name="no dec" xfId="3552" xr:uid="{00000000-0005-0000-0000-0000180E0000}"/>
    <cellStyle name="NODECS" xfId="3553" xr:uid="{00000000-0005-0000-0000-0000190E0000}"/>
    <cellStyle name="Normal" xfId="0" builtinId="0"/>
    <cellStyle name="Normal - Style1" xfId="3554" xr:uid="{00000000-0005-0000-0000-00001A0E0000}"/>
    <cellStyle name="Normal 10" xfId="3555" xr:uid="{00000000-0005-0000-0000-00001B0E0000}"/>
    <cellStyle name="Normal 10 2" xfId="3556" xr:uid="{00000000-0005-0000-0000-00001C0E0000}"/>
    <cellStyle name="Normal 11" xfId="3557" xr:uid="{00000000-0005-0000-0000-00001D0E0000}"/>
    <cellStyle name="Normal 11 2" xfId="3558" xr:uid="{00000000-0005-0000-0000-00001E0E0000}"/>
    <cellStyle name="Normal 12" xfId="3559" xr:uid="{00000000-0005-0000-0000-00001F0E0000}"/>
    <cellStyle name="Normal 12 2" xfId="3560" xr:uid="{00000000-0005-0000-0000-0000200E0000}"/>
    <cellStyle name="Normal 13" xfId="3561" xr:uid="{00000000-0005-0000-0000-0000210E0000}"/>
    <cellStyle name="Normal 13 2" xfId="3562" xr:uid="{00000000-0005-0000-0000-0000220E0000}"/>
    <cellStyle name="Normal 13 3" xfId="3563" xr:uid="{00000000-0005-0000-0000-0000230E0000}"/>
    <cellStyle name="Normal 14" xfId="3564" xr:uid="{00000000-0005-0000-0000-0000240E0000}"/>
    <cellStyle name="Normal 14 2" xfId="3565" xr:uid="{00000000-0005-0000-0000-0000250E0000}"/>
    <cellStyle name="Normal 148" xfId="5818" xr:uid="{00000000-0005-0000-0000-0000260E0000}"/>
    <cellStyle name="Normal 149" xfId="5819" xr:uid="{00000000-0005-0000-0000-0000270E0000}"/>
    <cellStyle name="Normal 15" xfId="3566" xr:uid="{00000000-0005-0000-0000-0000280E0000}"/>
    <cellStyle name="Normal 15 2" xfId="3567" xr:uid="{00000000-0005-0000-0000-0000290E0000}"/>
    <cellStyle name="Normal 150" xfId="5820" xr:uid="{00000000-0005-0000-0000-00002A0E0000}"/>
    <cellStyle name="Normal 16" xfId="3568" xr:uid="{00000000-0005-0000-0000-00002B0E0000}"/>
    <cellStyle name="Normal 16 2" xfId="3569" xr:uid="{00000000-0005-0000-0000-00002C0E0000}"/>
    <cellStyle name="Normal 17" xfId="3570" xr:uid="{00000000-0005-0000-0000-00002D0E0000}"/>
    <cellStyle name="Normal 17 2" xfId="3571" xr:uid="{00000000-0005-0000-0000-00002E0E0000}"/>
    <cellStyle name="Normal 18" xfId="3572" xr:uid="{00000000-0005-0000-0000-00002F0E0000}"/>
    <cellStyle name="Normal 19" xfId="3573" xr:uid="{00000000-0005-0000-0000-0000300E0000}"/>
    <cellStyle name="Normal 19 2" xfId="3574" xr:uid="{00000000-0005-0000-0000-0000310E0000}"/>
    <cellStyle name="Normal 2" xfId="3575" xr:uid="{00000000-0005-0000-0000-0000320E0000}"/>
    <cellStyle name="Normal 2 10" xfId="3576" xr:uid="{00000000-0005-0000-0000-0000330E0000}"/>
    <cellStyle name="Normal 2 10 2" xfId="3577" xr:uid="{00000000-0005-0000-0000-0000340E0000}"/>
    <cellStyle name="Normal 2 10 2 2" xfId="3578" xr:uid="{00000000-0005-0000-0000-0000350E0000}"/>
    <cellStyle name="Normal 2 10 3" xfId="3579" xr:uid="{00000000-0005-0000-0000-0000360E0000}"/>
    <cellStyle name="Normal 2 11" xfId="3580" xr:uid="{00000000-0005-0000-0000-0000370E0000}"/>
    <cellStyle name="Normal 2 11 2" xfId="3581" xr:uid="{00000000-0005-0000-0000-0000380E0000}"/>
    <cellStyle name="Normal 2 11 2 2" xfId="3582" xr:uid="{00000000-0005-0000-0000-0000390E0000}"/>
    <cellStyle name="Normal 2 11 3" xfId="3583" xr:uid="{00000000-0005-0000-0000-00003A0E0000}"/>
    <cellStyle name="Normal 2 12" xfId="3584" xr:uid="{00000000-0005-0000-0000-00003B0E0000}"/>
    <cellStyle name="Normal 2 12 2" xfId="3585" xr:uid="{00000000-0005-0000-0000-00003C0E0000}"/>
    <cellStyle name="Normal 2 12 2 2" xfId="3586" xr:uid="{00000000-0005-0000-0000-00003D0E0000}"/>
    <cellStyle name="Normal 2 12 3" xfId="3587" xr:uid="{00000000-0005-0000-0000-00003E0E0000}"/>
    <cellStyle name="Normal 2 13" xfId="3588" xr:uid="{00000000-0005-0000-0000-00003F0E0000}"/>
    <cellStyle name="Normal 2 13 2" xfId="3589" xr:uid="{00000000-0005-0000-0000-0000400E0000}"/>
    <cellStyle name="Normal 2 13 2 2" xfId="3590" xr:uid="{00000000-0005-0000-0000-0000410E0000}"/>
    <cellStyle name="Normal 2 13 3" xfId="3591" xr:uid="{00000000-0005-0000-0000-0000420E0000}"/>
    <cellStyle name="Normal 2 14" xfId="3592" xr:uid="{00000000-0005-0000-0000-0000430E0000}"/>
    <cellStyle name="Normal 2 14 2" xfId="3593" xr:uid="{00000000-0005-0000-0000-0000440E0000}"/>
    <cellStyle name="Normal 2 14 2 2" xfId="3594" xr:uid="{00000000-0005-0000-0000-0000450E0000}"/>
    <cellStyle name="Normal 2 14 3" xfId="3595" xr:uid="{00000000-0005-0000-0000-0000460E0000}"/>
    <cellStyle name="Normal 2 15" xfId="3596" xr:uid="{00000000-0005-0000-0000-0000470E0000}"/>
    <cellStyle name="Normal 2 15 2" xfId="3597" xr:uid="{00000000-0005-0000-0000-0000480E0000}"/>
    <cellStyle name="Normal 2 15 2 2" xfId="3598" xr:uid="{00000000-0005-0000-0000-0000490E0000}"/>
    <cellStyle name="Normal 2 15 3" xfId="3599" xr:uid="{00000000-0005-0000-0000-00004A0E0000}"/>
    <cellStyle name="Normal 2 16" xfId="3600" xr:uid="{00000000-0005-0000-0000-00004B0E0000}"/>
    <cellStyle name="Normal 2 16 2" xfId="3601" xr:uid="{00000000-0005-0000-0000-00004C0E0000}"/>
    <cellStyle name="Normal 2 16 2 2" xfId="3602" xr:uid="{00000000-0005-0000-0000-00004D0E0000}"/>
    <cellStyle name="Normal 2 16 3" xfId="3603" xr:uid="{00000000-0005-0000-0000-00004E0E0000}"/>
    <cellStyle name="Normal 2 17" xfId="3604" xr:uid="{00000000-0005-0000-0000-00004F0E0000}"/>
    <cellStyle name="Normal 2 17 2" xfId="3605" xr:uid="{00000000-0005-0000-0000-0000500E0000}"/>
    <cellStyle name="Normal 2 17 2 2" xfId="3606" xr:uid="{00000000-0005-0000-0000-0000510E0000}"/>
    <cellStyle name="Normal 2 17 3" xfId="3607" xr:uid="{00000000-0005-0000-0000-0000520E0000}"/>
    <cellStyle name="Normal 2 18" xfId="3608" xr:uid="{00000000-0005-0000-0000-0000530E0000}"/>
    <cellStyle name="Normal 2 18 2" xfId="3609" xr:uid="{00000000-0005-0000-0000-0000540E0000}"/>
    <cellStyle name="Normal 2 18 2 2" xfId="3610" xr:uid="{00000000-0005-0000-0000-0000550E0000}"/>
    <cellStyle name="Normal 2 18 3" xfId="3611" xr:uid="{00000000-0005-0000-0000-0000560E0000}"/>
    <cellStyle name="Normal 2 19" xfId="3612" xr:uid="{00000000-0005-0000-0000-0000570E0000}"/>
    <cellStyle name="Normal 2 19 2" xfId="3613" xr:uid="{00000000-0005-0000-0000-0000580E0000}"/>
    <cellStyle name="Normal 2 19 2 2" xfId="3614" xr:uid="{00000000-0005-0000-0000-0000590E0000}"/>
    <cellStyle name="Normal 2 19 3" xfId="3615" xr:uid="{00000000-0005-0000-0000-00005A0E0000}"/>
    <cellStyle name="Normal 2 2" xfId="3616" xr:uid="{00000000-0005-0000-0000-00005B0E0000}"/>
    <cellStyle name="Normal 2 2 10" xfId="3617" xr:uid="{00000000-0005-0000-0000-00005C0E0000}"/>
    <cellStyle name="Normal 2 2 10 2" xfId="3618" xr:uid="{00000000-0005-0000-0000-00005D0E0000}"/>
    <cellStyle name="Normal 2 2 10 2 2" xfId="3619" xr:uid="{00000000-0005-0000-0000-00005E0E0000}"/>
    <cellStyle name="Normal 2 2 10 3" xfId="3620" xr:uid="{00000000-0005-0000-0000-00005F0E0000}"/>
    <cellStyle name="Normal 2 2 11" xfId="3621" xr:uid="{00000000-0005-0000-0000-0000600E0000}"/>
    <cellStyle name="Normal 2 2 11 2" xfId="3622" xr:uid="{00000000-0005-0000-0000-0000610E0000}"/>
    <cellStyle name="Normal 2 2 11 2 2" xfId="3623" xr:uid="{00000000-0005-0000-0000-0000620E0000}"/>
    <cellStyle name="Normal 2 2 11 3" xfId="3624" xr:uid="{00000000-0005-0000-0000-0000630E0000}"/>
    <cellStyle name="Normal 2 2 12" xfId="3625" xr:uid="{00000000-0005-0000-0000-0000640E0000}"/>
    <cellStyle name="Normal 2 2 12 2" xfId="3626" xr:uid="{00000000-0005-0000-0000-0000650E0000}"/>
    <cellStyle name="Normal 2 2 12 2 2" xfId="3627" xr:uid="{00000000-0005-0000-0000-0000660E0000}"/>
    <cellStyle name="Normal 2 2 12 3" xfId="3628" xr:uid="{00000000-0005-0000-0000-0000670E0000}"/>
    <cellStyle name="Normal 2 2 13" xfId="3629" xr:uid="{00000000-0005-0000-0000-0000680E0000}"/>
    <cellStyle name="Normal 2 2 13 2" xfId="3630" xr:uid="{00000000-0005-0000-0000-0000690E0000}"/>
    <cellStyle name="Normal 2 2 13 2 2" xfId="3631" xr:uid="{00000000-0005-0000-0000-00006A0E0000}"/>
    <cellStyle name="Normal 2 2 13 3" xfId="3632" xr:uid="{00000000-0005-0000-0000-00006B0E0000}"/>
    <cellStyle name="Normal 2 2 14" xfId="3633" xr:uid="{00000000-0005-0000-0000-00006C0E0000}"/>
    <cellStyle name="Normal 2 2 14 2" xfId="3634" xr:uid="{00000000-0005-0000-0000-00006D0E0000}"/>
    <cellStyle name="Normal 2 2 14 2 2" xfId="3635" xr:uid="{00000000-0005-0000-0000-00006E0E0000}"/>
    <cellStyle name="Normal 2 2 14 3" xfId="3636" xr:uid="{00000000-0005-0000-0000-00006F0E0000}"/>
    <cellStyle name="Normal 2 2 15" xfId="3637" xr:uid="{00000000-0005-0000-0000-0000700E0000}"/>
    <cellStyle name="Normal 2 2 15 2" xfId="3638" xr:uid="{00000000-0005-0000-0000-0000710E0000}"/>
    <cellStyle name="Normal 2 2 15 2 2" xfId="3639" xr:uid="{00000000-0005-0000-0000-0000720E0000}"/>
    <cellStyle name="Normal 2 2 15 3" xfId="3640" xr:uid="{00000000-0005-0000-0000-0000730E0000}"/>
    <cellStyle name="Normal 2 2 16" xfId="3641" xr:uid="{00000000-0005-0000-0000-0000740E0000}"/>
    <cellStyle name="Normal 2 2 16 2" xfId="3642" xr:uid="{00000000-0005-0000-0000-0000750E0000}"/>
    <cellStyle name="Normal 2 2 16 2 2" xfId="3643" xr:uid="{00000000-0005-0000-0000-0000760E0000}"/>
    <cellStyle name="Normal 2 2 16 3" xfId="3644" xr:uid="{00000000-0005-0000-0000-0000770E0000}"/>
    <cellStyle name="Normal 2 2 17" xfId="3645" xr:uid="{00000000-0005-0000-0000-0000780E0000}"/>
    <cellStyle name="Normal 2 2 17 2" xfId="3646" xr:uid="{00000000-0005-0000-0000-0000790E0000}"/>
    <cellStyle name="Normal 2 2 17 2 2" xfId="3647" xr:uid="{00000000-0005-0000-0000-00007A0E0000}"/>
    <cellStyle name="Normal 2 2 17 3" xfId="3648" xr:uid="{00000000-0005-0000-0000-00007B0E0000}"/>
    <cellStyle name="Normal 2 2 18" xfId="3649" xr:uid="{00000000-0005-0000-0000-00007C0E0000}"/>
    <cellStyle name="Normal 2 2 18 2" xfId="3650" xr:uid="{00000000-0005-0000-0000-00007D0E0000}"/>
    <cellStyle name="Normal 2 2 18 2 2" xfId="3651" xr:uid="{00000000-0005-0000-0000-00007E0E0000}"/>
    <cellStyle name="Normal 2 2 18 3" xfId="3652" xr:uid="{00000000-0005-0000-0000-00007F0E0000}"/>
    <cellStyle name="Normal 2 2 19" xfId="3653" xr:uid="{00000000-0005-0000-0000-0000800E0000}"/>
    <cellStyle name="Normal 2 2 19 2" xfId="3654" xr:uid="{00000000-0005-0000-0000-0000810E0000}"/>
    <cellStyle name="Normal 2 2 19 2 2" xfId="3655" xr:uid="{00000000-0005-0000-0000-0000820E0000}"/>
    <cellStyle name="Normal 2 2 19 3" xfId="3656" xr:uid="{00000000-0005-0000-0000-0000830E0000}"/>
    <cellStyle name="Normal 2 2 2" xfId="3657" xr:uid="{00000000-0005-0000-0000-0000840E0000}"/>
    <cellStyle name="Normal 2 2 2 2" xfId="3658" xr:uid="{00000000-0005-0000-0000-0000850E0000}"/>
    <cellStyle name="Normal 2 2 2 3" xfId="3659" xr:uid="{00000000-0005-0000-0000-0000860E0000}"/>
    <cellStyle name="Normal 2 2 2 4" xfId="5952" xr:uid="{00000000-0005-0000-0000-0000870E0000}"/>
    <cellStyle name="Normal 2 2 2_Cal" xfId="3660" xr:uid="{00000000-0005-0000-0000-0000880E0000}"/>
    <cellStyle name="Normal 2 2 20" xfId="3661" xr:uid="{00000000-0005-0000-0000-0000890E0000}"/>
    <cellStyle name="Normal 2 2 20 2" xfId="3662" xr:uid="{00000000-0005-0000-0000-00008A0E0000}"/>
    <cellStyle name="Normal 2 2 20 2 2" xfId="3663" xr:uid="{00000000-0005-0000-0000-00008B0E0000}"/>
    <cellStyle name="Normal 2 2 20 3" xfId="3664" xr:uid="{00000000-0005-0000-0000-00008C0E0000}"/>
    <cellStyle name="Normal 2 2 21" xfId="3665" xr:uid="{00000000-0005-0000-0000-00008D0E0000}"/>
    <cellStyle name="Normal 2 2 21 2" xfId="3666" xr:uid="{00000000-0005-0000-0000-00008E0E0000}"/>
    <cellStyle name="Normal 2 2 21 2 2" xfId="3667" xr:uid="{00000000-0005-0000-0000-00008F0E0000}"/>
    <cellStyle name="Normal 2 2 21 3" xfId="3668" xr:uid="{00000000-0005-0000-0000-0000900E0000}"/>
    <cellStyle name="Normal 2 2 22" xfId="3669" xr:uid="{00000000-0005-0000-0000-0000910E0000}"/>
    <cellStyle name="Normal 2 2 22 2" xfId="3670" xr:uid="{00000000-0005-0000-0000-0000920E0000}"/>
    <cellStyle name="Normal 2 2 22 2 2" xfId="3671" xr:uid="{00000000-0005-0000-0000-0000930E0000}"/>
    <cellStyle name="Normal 2 2 22 3" xfId="3672" xr:uid="{00000000-0005-0000-0000-0000940E0000}"/>
    <cellStyle name="Normal 2 2 23" xfId="3673" xr:uid="{00000000-0005-0000-0000-0000950E0000}"/>
    <cellStyle name="Normal 2 2 23 2" xfId="3674" xr:uid="{00000000-0005-0000-0000-0000960E0000}"/>
    <cellStyle name="Normal 2 2 23 2 2" xfId="3675" xr:uid="{00000000-0005-0000-0000-0000970E0000}"/>
    <cellStyle name="Normal 2 2 23 3" xfId="3676" xr:uid="{00000000-0005-0000-0000-0000980E0000}"/>
    <cellStyle name="Normal 2 2 24" xfId="3677" xr:uid="{00000000-0005-0000-0000-0000990E0000}"/>
    <cellStyle name="Normal 2 2 24 2" xfId="3678" xr:uid="{00000000-0005-0000-0000-00009A0E0000}"/>
    <cellStyle name="Normal 2 2 24 2 2" xfId="3679" xr:uid="{00000000-0005-0000-0000-00009B0E0000}"/>
    <cellStyle name="Normal 2 2 24 3" xfId="3680" xr:uid="{00000000-0005-0000-0000-00009C0E0000}"/>
    <cellStyle name="Normal 2 2 25" xfId="3681" xr:uid="{00000000-0005-0000-0000-00009D0E0000}"/>
    <cellStyle name="Normal 2 2 25 2" xfId="3682" xr:uid="{00000000-0005-0000-0000-00009E0E0000}"/>
    <cellStyle name="Normal 2 2 25 2 2" xfId="3683" xr:uid="{00000000-0005-0000-0000-00009F0E0000}"/>
    <cellStyle name="Normal 2 2 25 3" xfId="3684" xr:uid="{00000000-0005-0000-0000-0000A00E0000}"/>
    <cellStyle name="Normal 2 2 26" xfId="3685" xr:uid="{00000000-0005-0000-0000-0000A10E0000}"/>
    <cellStyle name="Normal 2 2 26 2" xfId="3686" xr:uid="{00000000-0005-0000-0000-0000A20E0000}"/>
    <cellStyle name="Normal 2 2 26 2 2" xfId="3687" xr:uid="{00000000-0005-0000-0000-0000A30E0000}"/>
    <cellStyle name="Normal 2 2 26 3" xfId="3688" xr:uid="{00000000-0005-0000-0000-0000A40E0000}"/>
    <cellStyle name="Normal 2 2 27" xfId="3689" xr:uid="{00000000-0005-0000-0000-0000A50E0000}"/>
    <cellStyle name="Normal 2 2 27 2" xfId="3690" xr:uid="{00000000-0005-0000-0000-0000A60E0000}"/>
    <cellStyle name="Normal 2 2 27 2 2" xfId="3691" xr:uid="{00000000-0005-0000-0000-0000A70E0000}"/>
    <cellStyle name="Normal 2 2 27 3" xfId="3692" xr:uid="{00000000-0005-0000-0000-0000A80E0000}"/>
    <cellStyle name="Normal 2 2 28" xfId="3693" xr:uid="{00000000-0005-0000-0000-0000A90E0000}"/>
    <cellStyle name="Normal 2 2 28 2" xfId="3694" xr:uid="{00000000-0005-0000-0000-0000AA0E0000}"/>
    <cellStyle name="Normal 2 2 28 2 2" xfId="3695" xr:uid="{00000000-0005-0000-0000-0000AB0E0000}"/>
    <cellStyle name="Normal 2 2 28 3" xfId="3696" xr:uid="{00000000-0005-0000-0000-0000AC0E0000}"/>
    <cellStyle name="Normal 2 2 29" xfId="3697" xr:uid="{00000000-0005-0000-0000-0000AD0E0000}"/>
    <cellStyle name="Normal 2 2 29 2" xfId="3698" xr:uid="{00000000-0005-0000-0000-0000AE0E0000}"/>
    <cellStyle name="Normal 2 2 29 2 2" xfId="3699" xr:uid="{00000000-0005-0000-0000-0000AF0E0000}"/>
    <cellStyle name="Normal 2 2 29 3" xfId="3700" xr:uid="{00000000-0005-0000-0000-0000B00E0000}"/>
    <cellStyle name="Normal 2 2 3" xfId="3701" xr:uid="{00000000-0005-0000-0000-0000B10E0000}"/>
    <cellStyle name="Normal 2 2 3 2" xfId="3702" xr:uid="{00000000-0005-0000-0000-0000B20E0000}"/>
    <cellStyle name="Normal 2 2 3 2 2" xfId="3703" xr:uid="{00000000-0005-0000-0000-0000B30E0000}"/>
    <cellStyle name="Normal 2 2 3 3" xfId="3704" xr:uid="{00000000-0005-0000-0000-0000B40E0000}"/>
    <cellStyle name="Normal 2 2 30" xfId="3705" xr:uid="{00000000-0005-0000-0000-0000B50E0000}"/>
    <cellStyle name="Normal 2 2 30 2" xfId="3706" xr:uid="{00000000-0005-0000-0000-0000B60E0000}"/>
    <cellStyle name="Normal 2 2 30 2 2" xfId="3707" xr:uid="{00000000-0005-0000-0000-0000B70E0000}"/>
    <cellStyle name="Normal 2 2 30 3" xfId="3708" xr:uid="{00000000-0005-0000-0000-0000B80E0000}"/>
    <cellStyle name="Normal 2 2 31" xfId="3709" xr:uid="{00000000-0005-0000-0000-0000B90E0000}"/>
    <cellStyle name="Normal 2 2 31 2" xfId="3710" xr:uid="{00000000-0005-0000-0000-0000BA0E0000}"/>
    <cellStyle name="Normal 2 2 31 2 2" xfId="3711" xr:uid="{00000000-0005-0000-0000-0000BB0E0000}"/>
    <cellStyle name="Normal 2 2 31 3" xfId="3712" xr:uid="{00000000-0005-0000-0000-0000BC0E0000}"/>
    <cellStyle name="Normal 2 2 32" xfId="3713" xr:uid="{00000000-0005-0000-0000-0000BD0E0000}"/>
    <cellStyle name="Normal 2 2 32 2" xfId="3714" xr:uid="{00000000-0005-0000-0000-0000BE0E0000}"/>
    <cellStyle name="Normal 2 2 32 2 2" xfId="3715" xr:uid="{00000000-0005-0000-0000-0000BF0E0000}"/>
    <cellStyle name="Normal 2 2 32 3" xfId="3716" xr:uid="{00000000-0005-0000-0000-0000C00E0000}"/>
    <cellStyle name="Normal 2 2 33" xfId="3717" xr:uid="{00000000-0005-0000-0000-0000C10E0000}"/>
    <cellStyle name="Normal 2 2 33 2" xfId="3718" xr:uid="{00000000-0005-0000-0000-0000C20E0000}"/>
    <cellStyle name="Normal 2 2 33 2 2" xfId="3719" xr:uid="{00000000-0005-0000-0000-0000C30E0000}"/>
    <cellStyle name="Normal 2 2 33 3" xfId="3720" xr:uid="{00000000-0005-0000-0000-0000C40E0000}"/>
    <cellStyle name="Normal 2 2 34" xfId="3721" xr:uid="{00000000-0005-0000-0000-0000C50E0000}"/>
    <cellStyle name="Normal 2 2 34 2" xfId="3722" xr:uid="{00000000-0005-0000-0000-0000C60E0000}"/>
    <cellStyle name="Normal 2 2 34 2 2" xfId="3723" xr:uid="{00000000-0005-0000-0000-0000C70E0000}"/>
    <cellStyle name="Normal 2 2 34 3" xfId="3724" xr:uid="{00000000-0005-0000-0000-0000C80E0000}"/>
    <cellStyle name="Normal 2 2 35" xfId="3725" xr:uid="{00000000-0005-0000-0000-0000C90E0000}"/>
    <cellStyle name="Normal 2 2 35 2" xfId="3726" xr:uid="{00000000-0005-0000-0000-0000CA0E0000}"/>
    <cellStyle name="Normal 2 2 35 2 2" xfId="3727" xr:uid="{00000000-0005-0000-0000-0000CB0E0000}"/>
    <cellStyle name="Normal 2 2 35 3" xfId="3728" xr:uid="{00000000-0005-0000-0000-0000CC0E0000}"/>
    <cellStyle name="Normal 2 2 36" xfId="3729" xr:uid="{00000000-0005-0000-0000-0000CD0E0000}"/>
    <cellStyle name="Normal 2 2 36 2" xfId="3730" xr:uid="{00000000-0005-0000-0000-0000CE0E0000}"/>
    <cellStyle name="Normal 2 2 36 2 2" xfId="3731" xr:uid="{00000000-0005-0000-0000-0000CF0E0000}"/>
    <cellStyle name="Normal 2 2 36 3" xfId="3732" xr:uid="{00000000-0005-0000-0000-0000D00E0000}"/>
    <cellStyle name="Normal 2 2 37" xfId="3733" xr:uid="{00000000-0005-0000-0000-0000D10E0000}"/>
    <cellStyle name="Normal 2 2 37 2" xfId="3734" xr:uid="{00000000-0005-0000-0000-0000D20E0000}"/>
    <cellStyle name="Normal 2 2 37 2 2" xfId="3735" xr:uid="{00000000-0005-0000-0000-0000D30E0000}"/>
    <cellStyle name="Normal 2 2 37 3" xfId="3736" xr:uid="{00000000-0005-0000-0000-0000D40E0000}"/>
    <cellStyle name="Normal 2 2 38" xfId="3737" xr:uid="{00000000-0005-0000-0000-0000D50E0000}"/>
    <cellStyle name="Normal 2 2 38 2" xfId="3738" xr:uid="{00000000-0005-0000-0000-0000D60E0000}"/>
    <cellStyle name="Normal 2 2 38 2 2" xfId="3739" xr:uid="{00000000-0005-0000-0000-0000D70E0000}"/>
    <cellStyle name="Normal 2 2 38 3" xfId="3740" xr:uid="{00000000-0005-0000-0000-0000D80E0000}"/>
    <cellStyle name="Normal 2 2 39" xfId="3741" xr:uid="{00000000-0005-0000-0000-0000D90E0000}"/>
    <cellStyle name="Normal 2 2 39 2" xfId="3742" xr:uid="{00000000-0005-0000-0000-0000DA0E0000}"/>
    <cellStyle name="Normal 2 2 39 2 2" xfId="3743" xr:uid="{00000000-0005-0000-0000-0000DB0E0000}"/>
    <cellStyle name="Normal 2 2 39 3" xfId="3744" xr:uid="{00000000-0005-0000-0000-0000DC0E0000}"/>
    <cellStyle name="Normal 2 2 4" xfId="3745" xr:uid="{00000000-0005-0000-0000-0000DD0E0000}"/>
    <cellStyle name="Normal 2 2 4 2" xfId="3746" xr:uid="{00000000-0005-0000-0000-0000DE0E0000}"/>
    <cellStyle name="Normal 2 2 4 2 2" xfId="3747" xr:uid="{00000000-0005-0000-0000-0000DF0E0000}"/>
    <cellStyle name="Normal 2 2 4 3" xfId="3748" xr:uid="{00000000-0005-0000-0000-0000E00E0000}"/>
    <cellStyle name="Normal 2 2 40" xfId="3749" xr:uid="{00000000-0005-0000-0000-0000E10E0000}"/>
    <cellStyle name="Normal 2 2 40 2" xfId="3750" xr:uid="{00000000-0005-0000-0000-0000E20E0000}"/>
    <cellStyle name="Normal 2 2 40 2 2" xfId="3751" xr:uid="{00000000-0005-0000-0000-0000E30E0000}"/>
    <cellStyle name="Normal 2 2 40 3" xfId="3752" xr:uid="{00000000-0005-0000-0000-0000E40E0000}"/>
    <cellStyle name="Normal 2 2 41" xfId="3753" xr:uid="{00000000-0005-0000-0000-0000E50E0000}"/>
    <cellStyle name="Normal 2 2 41 2" xfId="3754" xr:uid="{00000000-0005-0000-0000-0000E60E0000}"/>
    <cellStyle name="Normal 2 2 41 2 2" xfId="3755" xr:uid="{00000000-0005-0000-0000-0000E70E0000}"/>
    <cellStyle name="Normal 2 2 41 3" xfId="3756" xr:uid="{00000000-0005-0000-0000-0000E80E0000}"/>
    <cellStyle name="Normal 2 2 42" xfId="3757" xr:uid="{00000000-0005-0000-0000-0000E90E0000}"/>
    <cellStyle name="Normal 2 2 42 2" xfId="3758" xr:uid="{00000000-0005-0000-0000-0000EA0E0000}"/>
    <cellStyle name="Normal 2 2 42 2 2" xfId="3759" xr:uid="{00000000-0005-0000-0000-0000EB0E0000}"/>
    <cellStyle name="Normal 2 2 42 3" xfId="3760" xr:uid="{00000000-0005-0000-0000-0000EC0E0000}"/>
    <cellStyle name="Normal 2 2 43" xfId="3761" xr:uid="{00000000-0005-0000-0000-0000ED0E0000}"/>
    <cellStyle name="Normal 2 2 43 2" xfId="3762" xr:uid="{00000000-0005-0000-0000-0000EE0E0000}"/>
    <cellStyle name="Normal 2 2 43 2 2" xfId="3763" xr:uid="{00000000-0005-0000-0000-0000EF0E0000}"/>
    <cellStyle name="Normal 2 2 43 3" xfId="3764" xr:uid="{00000000-0005-0000-0000-0000F00E0000}"/>
    <cellStyle name="Normal 2 2 44" xfId="3765" xr:uid="{00000000-0005-0000-0000-0000F10E0000}"/>
    <cellStyle name="Normal 2 2 44 2" xfId="3766" xr:uid="{00000000-0005-0000-0000-0000F20E0000}"/>
    <cellStyle name="Normal 2 2 44 2 2" xfId="3767" xr:uid="{00000000-0005-0000-0000-0000F30E0000}"/>
    <cellStyle name="Normal 2 2 44 3" xfId="3768" xr:uid="{00000000-0005-0000-0000-0000F40E0000}"/>
    <cellStyle name="Normal 2 2 45" xfId="3769" xr:uid="{00000000-0005-0000-0000-0000F50E0000}"/>
    <cellStyle name="Normal 2 2 45 2" xfId="3770" xr:uid="{00000000-0005-0000-0000-0000F60E0000}"/>
    <cellStyle name="Normal 2 2 45 2 2" xfId="3771" xr:uid="{00000000-0005-0000-0000-0000F70E0000}"/>
    <cellStyle name="Normal 2 2 45 3" xfId="3772" xr:uid="{00000000-0005-0000-0000-0000F80E0000}"/>
    <cellStyle name="Normal 2 2 46" xfId="3773" xr:uid="{00000000-0005-0000-0000-0000F90E0000}"/>
    <cellStyle name="Normal 2 2 46 2" xfId="3774" xr:uid="{00000000-0005-0000-0000-0000FA0E0000}"/>
    <cellStyle name="Normal 2 2 46 2 2" xfId="3775" xr:uid="{00000000-0005-0000-0000-0000FB0E0000}"/>
    <cellStyle name="Normal 2 2 46 3" xfId="3776" xr:uid="{00000000-0005-0000-0000-0000FC0E0000}"/>
    <cellStyle name="Normal 2 2 47" xfId="3777" xr:uid="{00000000-0005-0000-0000-0000FD0E0000}"/>
    <cellStyle name="Normal 2 2 47 2" xfId="3778" xr:uid="{00000000-0005-0000-0000-0000FE0E0000}"/>
    <cellStyle name="Normal 2 2 47 2 2" xfId="3779" xr:uid="{00000000-0005-0000-0000-0000FF0E0000}"/>
    <cellStyle name="Normal 2 2 47 3" xfId="3780" xr:uid="{00000000-0005-0000-0000-0000000F0000}"/>
    <cellStyle name="Normal 2 2 48" xfId="3781" xr:uid="{00000000-0005-0000-0000-0000010F0000}"/>
    <cellStyle name="Normal 2 2 48 2" xfId="3782" xr:uid="{00000000-0005-0000-0000-0000020F0000}"/>
    <cellStyle name="Normal 2 2 48 2 2" xfId="3783" xr:uid="{00000000-0005-0000-0000-0000030F0000}"/>
    <cellStyle name="Normal 2 2 48 3" xfId="3784" xr:uid="{00000000-0005-0000-0000-0000040F0000}"/>
    <cellStyle name="Normal 2 2 49" xfId="3785" xr:uid="{00000000-0005-0000-0000-0000050F0000}"/>
    <cellStyle name="Normal 2 2 49 2" xfId="3786" xr:uid="{00000000-0005-0000-0000-0000060F0000}"/>
    <cellStyle name="Normal 2 2 49 2 2" xfId="3787" xr:uid="{00000000-0005-0000-0000-0000070F0000}"/>
    <cellStyle name="Normal 2 2 49 3" xfId="3788" xr:uid="{00000000-0005-0000-0000-0000080F0000}"/>
    <cellStyle name="Normal 2 2 5" xfId="3789" xr:uid="{00000000-0005-0000-0000-0000090F0000}"/>
    <cellStyle name="Normal 2 2 5 2" xfId="3790" xr:uid="{00000000-0005-0000-0000-00000A0F0000}"/>
    <cellStyle name="Normal 2 2 5 2 2" xfId="3791" xr:uid="{00000000-0005-0000-0000-00000B0F0000}"/>
    <cellStyle name="Normal 2 2 5 3" xfId="3792" xr:uid="{00000000-0005-0000-0000-00000C0F0000}"/>
    <cellStyle name="Normal 2 2 50" xfId="3793" xr:uid="{00000000-0005-0000-0000-00000D0F0000}"/>
    <cellStyle name="Normal 2 2 50 2" xfId="3794" xr:uid="{00000000-0005-0000-0000-00000E0F0000}"/>
    <cellStyle name="Normal 2 2 50 2 2" xfId="3795" xr:uid="{00000000-0005-0000-0000-00000F0F0000}"/>
    <cellStyle name="Normal 2 2 50 3" xfId="3796" xr:uid="{00000000-0005-0000-0000-0000100F0000}"/>
    <cellStyle name="Normal 2 2 51" xfId="3797" xr:uid="{00000000-0005-0000-0000-0000110F0000}"/>
    <cellStyle name="Normal 2 2 51 2" xfId="3798" xr:uid="{00000000-0005-0000-0000-0000120F0000}"/>
    <cellStyle name="Normal 2 2 51 2 2" xfId="3799" xr:uid="{00000000-0005-0000-0000-0000130F0000}"/>
    <cellStyle name="Normal 2 2 51 3" xfId="3800" xr:uid="{00000000-0005-0000-0000-0000140F0000}"/>
    <cellStyle name="Normal 2 2 52" xfId="3801" xr:uid="{00000000-0005-0000-0000-0000150F0000}"/>
    <cellStyle name="Normal 2 2 52 2" xfId="3802" xr:uid="{00000000-0005-0000-0000-0000160F0000}"/>
    <cellStyle name="Normal 2 2 52 2 2" xfId="3803" xr:uid="{00000000-0005-0000-0000-0000170F0000}"/>
    <cellStyle name="Normal 2 2 52 3" xfId="3804" xr:uid="{00000000-0005-0000-0000-0000180F0000}"/>
    <cellStyle name="Normal 2 2 53" xfId="3805" xr:uid="{00000000-0005-0000-0000-0000190F0000}"/>
    <cellStyle name="Normal 2 2 53 2" xfId="3806" xr:uid="{00000000-0005-0000-0000-00001A0F0000}"/>
    <cellStyle name="Normal 2 2 53 2 2" xfId="3807" xr:uid="{00000000-0005-0000-0000-00001B0F0000}"/>
    <cellStyle name="Normal 2 2 53 3" xfId="3808" xr:uid="{00000000-0005-0000-0000-00001C0F0000}"/>
    <cellStyle name="Normal 2 2 54" xfId="3809" xr:uid="{00000000-0005-0000-0000-00001D0F0000}"/>
    <cellStyle name="Normal 2 2 54 2" xfId="3810" xr:uid="{00000000-0005-0000-0000-00001E0F0000}"/>
    <cellStyle name="Normal 2 2 54 2 2" xfId="3811" xr:uid="{00000000-0005-0000-0000-00001F0F0000}"/>
    <cellStyle name="Normal 2 2 54 3" xfId="3812" xr:uid="{00000000-0005-0000-0000-0000200F0000}"/>
    <cellStyle name="Normal 2 2 55" xfId="3813" xr:uid="{00000000-0005-0000-0000-0000210F0000}"/>
    <cellStyle name="Normal 2 2 55 2" xfId="3814" xr:uid="{00000000-0005-0000-0000-0000220F0000}"/>
    <cellStyle name="Normal 2 2 55 2 2" xfId="3815" xr:uid="{00000000-0005-0000-0000-0000230F0000}"/>
    <cellStyle name="Normal 2 2 55 3" xfId="3816" xr:uid="{00000000-0005-0000-0000-0000240F0000}"/>
    <cellStyle name="Normal 2 2 56" xfId="3817" xr:uid="{00000000-0005-0000-0000-0000250F0000}"/>
    <cellStyle name="Normal 2 2 56 2" xfId="3818" xr:uid="{00000000-0005-0000-0000-0000260F0000}"/>
    <cellStyle name="Normal 2 2 57" xfId="3819" xr:uid="{00000000-0005-0000-0000-0000270F0000}"/>
    <cellStyle name="Normal 2 2 57 2" xfId="3820" xr:uid="{00000000-0005-0000-0000-0000280F0000}"/>
    <cellStyle name="Normal 2 2 58" xfId="3821" xr:uid="{00000000-0005-0000-0000-0000290F0000}"/>
    <cellStyle name="Normal 2 2 59" xfId="3822" xr:uid="{00000000-0005-0000-0000-00002A0F0000}"/>
    <cellStyle name="Normal 2 2 6" xfId="3823" xr:uid="{00000000-0005-0000-0000-00002B0F0000}"/>
    <cellStyle name="Normal 2 2 6 2" xfId="3824" xr:uid="{00000000-0005-0000-0000-00002C0F0000}"/>
    <cellStyle name="Normal 2 2 6 2 2" xfId="3825" xr:uid="{00000000-0005-0000-0000-00002D0F0000}"/>
    <cellStyle name="Normal 2 2 6 3" xfId="3826" xr:uid="{00000000-0005-0000-0000-00002E0F0000}"/>
    <cellStyle name="Normal 2 2 60" xfId="3827" xr:uid="{00000000-0005-0000-0000-00002F0F0000}"/>
    <cellStyle name="Normal 2 2 61" xfId="3828" xr:uid="{00000000-0005-0000-0000-0000300F0000}"/>
    <cellStyle name="Normal 2 2 62" xfId="3829" xr:uid="{00000000-0005-0000-0000-0000310F0000}"/>
    <cellStyle name="Normal 2 2 63" xfId="3830" xr:uid="{00000000-0005-0000-0000-0000320F0000}"/>
    <cellStyle name="Normal 2 2 64" xfId="3831" xr:uid="{00000000-0005-0000-0000-0000330F0000}"/>
    <cellStyle name="Normal 2 2 65" xfId="3832" xr:uid="{00000000-0005-0000-0000-0000340F0000}"/>
    <cellStyle name="Normal 2 2 66" xfId="3833" xr:uid="{00000000-0005-0000-0000-0000350F0000}"/>
    <cellStyle name="Normal 2 2 67" xfId="3834" xr:uid="{00000000-0005-0000-0000-0000360F0000}"/>
    <cellStyle name="Normal 2 2 68" xfId="3835" xr:uid="{00000000-0005-0000-0000-0000370F0000}"/>
    <cellStyle name="Normal 2 2 69" xfId="3836" xr:uid="{00000000-0005-0000-0000-0000380F0000}"/>
    <cellStyle name="Normal 2 2 7" xfId="3837" xr:uid="{00000000-0005-0000-0000-0000390F0000}"/>
    <cellStyle name="Normal 2 2 7 2" xfId="3838" xr:uid="{00000000-0005-0000-0000-00003A0F0000}"/>
    <cellStyle name="Normal 2 2 7 2 2" xfId="3839" xr:uid="{00000000-0005-0000-0000-00003B0F0000}"/>
    <cellStyle name="Normal 2 2 7 3" xfId="3840" xr:uid="{00000000-0005-0000-0000-00003C0F0000}"/>
    <cellStyle name="Normal 2 2 8" xfId="3841" xr:uid="{00000000-0005-0000-0000-00003D0F0000}"/>
    <cellStyle name="Normal 2 2 8 2" xfId="3842" xr:uid="{00000000-0005-0000-0000-00003E0F0000}"/>
    <cellStyle name="Normal 2 2 8 2 2" xfId="3843" xr:uid="{00000000-0005-0000-0000-00003F0F0000}"/>
    <cellStyle name="Normal 2 2 8 3" xfId="3844" xr:uid="{00000000-0005-0000-0000-0000400F0000}"/>
    <cellStyle name="Normal 2 2 9" xfId="3845" xr:uid="{00000000-0005-0000-0000-0000410F0000}"/>
    <cellStyle name="Normal 2 2 9 2" xfId="3846" xr:uid="{00000000-0005-0000-0000-0000420F0000}"/>
    <cellStyle name="Normal 2 2 9 2 2" xfId="3847" xr:uid="{00000000-0005-0000-0000-0000430F0000}"/>
    <cellStyle name="Normal 2 2 9 3" xfId="3848" xr:uid="{00000000-0005-0000-0000-0000440F0000}"/>
    <cellStyle name="Normal 2 2_Cal" xfId="3849" xr:uid="{00000000-0005-0000-0000-0000450F0000}"/>
    <cellStyle name="Normal 2 20" xfId="3850" xr:uid="{00000000-0005-0000-0000-0000460F0000}"/>
    <cellStyle name="Normal 2 20 2" xfId="3851" xr:uid="{00000000-0005-0000-0000-0000470F0000}"/>
    <cellStyle name="Normal 2 20 2 2" xfId="3852" xr:uid="{00000000-0005-0000-0000-0000480F0000}"/>
    <cellStyle name="Normal 2 20 3" xfId="3853" xr:uid="{00000000-0005-0000-0000-0000490F0000}"/>
    <cellStyle name="Normal 2 21" xfId="3854" xr:uid="{00000000-0005-0000-0000-00004A0F0000}"/>
    <cellStyle name="Normal 2 21 2" xfId="3855" xr:uid="{00000000-0005-0000-0000-00004B0F0000}"/>
    <cellStyle name="Normal 2 21 2 2" xfId="3856" xr:uid="{00000000-0005-0000-0000-00004C0F0000}"/>
    <cellStyle name="Normal 2 21 3" xfId="3857" xr:uid="{00000000-0005-0000-0000-00004D0F0000}"/>
    <cellStyle name="Normal 2 22" xfId="3858" xr:uid="{00000000-0005-0000-0000-00004E0F0000}"/>
    <cellStyle name="Normal 2 22 2" xfId="3859" xr:uid="{00000000-0005-0000-0000-00004F0F0000}"/>
    <cellStyle name="Normal 2 22 2 2" xfId="3860" xr:uid="{00000000-0005-0000-0000-0000500F0000}"/>
    <cellStyle name="Normal 2 22 3" xfId="3861" xr:uid="{00000000-0005-0000-0000-0000510F0000}"/>
    <cellStyle name="Normal 2 23" xfId="3862" xr:uid="{00000000-0005-0000-0000-0000520F0000}"/>
    <cellStyle name="Normal 2 23 2" xfId="3863" xr:uid="{00000000-0005-0000-0000-0000530F0000}"/>
    <cellStyle name="Normal 2 23 2 2" xfId="3864" xr:uid="{00000000-0005-0000-0000-0000540F0000}"/>
    <cellStyle name="Normal 2 23 3" xfId="3865" xr:uid="{00000000-0005-0000-0000-0000550F0000}"/>
    <cellStyle name="Normal 2 24" xfId="3866" xr:uid="{00000000-0005-0000-0000-0000560F0000}"/>
    <cellStyle name="Normal 2 24 2" xfId="3867" xr:uid="{00000000-0005-0000-0000-0000570F0000}"/>
    <cellStyle name="Normal 2 24 2 2" xfId="3868" xr:uid="{00000000-0005-0000-0000-0000580F0000}"/>
    <cellStyle name="Normal 2 24 3" xfId="3869" xr:uid="{00000000-0005-0000-0000-0000590F0000}"/>
    <cellStyle name="Normal 2 25" xfId="3870" xr:uid="{00000000-0005-0000-0000-00005A0F0000}"/>
    <cellStyle name="Normal 2 25 2" xfId="3871" xr:uid="{00000000-0005-0000-0000-00005B0F0000}"/>
    <cellStyle name="Normal 2 25 2 2" xfId="3872" xr:uid="{00000000-0005-0000-0000-00005C0F0000}"/>
    <cellStyle name="Normal 2 25 3" xfId="3873" xr:uid="{00000000-0005-0000-0000-00005D0F0000}"/>
    <cellStyle name="Normal 2 26" xfId="3874" xr:uid="{00000000-0005-0000-0000-00005E0F0000}"/>
    <cellStyle name="Normal 2 26 2" xfId="3875" xr:uid="{00000000-0005-0000-0000-00005F0F0000}"/>
    <cellStyle name="Normal 2 26 2 2" xfId="3876" xr:uid="{00000000-0005-0000-0000-0000600F0000}"/>
    <cellStyle name="Normal 2 26 3" xfId="3877" xr:uid="{00000000-0005-0000-0000-0000610F0000}"/>
    <cellStyle name="Normal 2 27" xfId="3878" xr:uid="{00000000-0005-0000-0000-0000620F0000}"/>
    <cellStyle name="Normal 2 27 2" xfId="3879" xr:uid="{00000000-0005-0000-0000-0000630F0000}"/>
    <cellStyle name="Normal 2 27 2 2" xfId="3880" xr:uid="{00000000-0005-0000-0000-0000640F0000}"/>
    <cellStyle name="Normal 2 27 3" xfId="3881" xr:uid="{00000000-0005-0000-0000-0000650F0000}"/>
    <cellStyle name="Normal 2 28" xfId="3882" xr:uid="{00000000-0005-0000-0000-0000660F0000}"/>
    <cellStyle name="Normal 2 28 2" xfId="3883" xr:uid="{00000000-0005-0000-0000-0000670F0000}"/>
    <cellStyle name="Normal 2 28 2 2" xfId="3884" xr:uid="{00000000-0005-0000-0000-0000680F0000}"/>
    <cellStyle name="Normal 2 28 3" xfId="3885" xr:uid="{00000000-0005-0000-0000-0000690F0000}"/>
    <cellStyle name="Normal 2 29" xfId="3886" xr:uid="{00000000-0005-0000-0000-00006A0F0000}"/>
    <cellStyle name="Normal 2 29 2" xfId="3887" xr:uid="{00000000-0005-0000-0000-00006B0F0000}"/>
    <cellStyle name="Normal 2 29 2 2" xfId="3888" xr:uid="{00000000-0005-0000-0000-00006C0F0000}"/>
    <cellStyle name="Normal 2 29 3" xfId="3889" xr:uid="{00000000-0005-0000-0000-00006D0F0000}"/>
    <cellStyle name="Normal 2 3" xfId="3890" xr:uid="{00000000-0005-0000-0000-00006E0F0000}"/>
    <cellStyle name="Normal 2 3 2" xfId="3891" xr:uid="{00000000-0005-0000-0000-00006F0F0000}"/>
    <cellStyle name="Normal 2 3 3" xfId="3892" xr:uid="{00000000-0005-0000-0000-0000700F0000}"/>
    <cellStyle name="Normal 2 3_Cal" xfId="3893" xr:uid="{00000000-0005-0000-0000-0000710F0000}"/>
    <cellStyle name="Normal 2 30" xfId="3894" xr:uid="{00000000-0005-0000-0000-0000720F0000}"/>
    <cellStyle name="Normal 2 30 2" xfId="3895" xr:uid="{00000000-0005-0000-0000-0000730F0000}"/>
    <cellStyle name="Normal 2 30 2 2" xfId="3896" xr:uid="{00000000-0005-0000-0000-0000740F0000}"/>
    <cellStyle name="Normal 2 30 3" xfId="3897" xr:uid="{00000000-0005-0000-0000-0000750F0000}"/>
    <cellStyle name="Normal 2 31" xfId="3898" xr:uid="{00000000-0005-0000-0000-0000760F0000}"/>
    <cellStyle name="Normal 2 31 2" xfId="3899" xr:uid="{00000000-0005-0000-0000-0000770F0000}"/>
    <cellStyle name="Normal 2 31 2 2" xfId="3900" xr:uid="{00000000-0005-0000-0000-0000780F0000}"/>
    <cellStyle name="Normal 2 31 3" xfId="3901" xr:uid="{00000000-0005-0000-0000-0000790F0000}"/>
    <cellStyle name="Normal 2 32" xfId="3902" xr:uid="{00000000-0005-0000-0000-00007A0F0000}"/>
    <cellStyle name="Normal 2 32 2" xfId="3903" xr:uid="{00000000-0005-0000-0000-00007B0F0000}"/>
    <cellStyle name="Normal 2 32 2 2" xfId="3904" xr:uid="{00000000-0005-0000-0000-00007C0F0000}"/>
    <cellStyle name="Normal 2 32 3" xfId="3905" xr:uid="{00000000-0005-0000-0000-00007D0F0000}"/>
    <cellStyle name="Normal 2 33" xfId="3906" xr:uid="{00000000-0005-0000-0000-00007E0F0000}"/>
    <cellStyle name="Normal 2 33 2" xfId="3907" xr:uid="{00000000-0005-0000-0000-00007F0F0000}"/>
    <cellStyle name="Normal 2 33 2 2" xfId="3908" xr:uid="{00000000-0005-0000-0000-0000800F0000}"/>
    <cellStyle name="Normal 2 33 3" xfId="3909" xr:uid="{00000000-0005-0000-0000-0000810F0000}"/>
    <cellStyle name="Normal 2 34" xfId="3910" xr:uid="{00000000-0005-0000-0000-0000820F0000}"/>
    <cellStyle name="Normal 2 34 2" xfId="3911" xr:uid="{00000000-0005-0000-0000-0000830F0000}"/>
    <cellStyle name="Normal 2 34 2 2" xfId="3912" xr:uid="{00000000-0005-0000-0000-0000840F0000}"/>
    <cellStyle name="Normal 2 34 3" xfId="3913" xr:uid="{00000000-0005-0000-0000-0000850F0000}"/>
    <cellStyle name="Normal 2 35" xfId="3914" xr:uid="{00000000-0005-0000-0000-0000860F0000}"/>
    <cellStyle name="Normal 2 35 2" xfId="3915" xr:uid="{00000000-0005-0000-0000-0000870F0000}"/>
    <cellStyle name="Normal 2 35 2 2" xfId="3916" xr:uid="{00000000-0005-0000-0000-0000880F0000}"/>
    <cellStyle name="Normal 2 35 3" xfId="3917" xr:uid="{00000000-0005-0000-0000-0000890F0000}"/>
    <cellStyle name="Normal 2 36" xfId="3918" xr:uid="{00000000-0005-0000-0000-00008A0F0000}"/>
    <cellStyle name="Normal 2 36 2" xfId="3919" xr:uid="{00000000-0005-0000-0000-00008B0F0000}"/>
    <cellStyle name="Normal 2 36 2 2" xfId="3920" xr:uid="{00000000-0005-0000-0000-00008C0F0000}"/>
    <cellStyle name="Normal 2 36 3" xfId="3921" xr:uid="{00000000-0005-0000-0000-00008D0F0000}"/>
    <cellStyle name="Normal 2 37" xfId="3922" xr:uid="{00000000-0005-0000-0000-00008E0F0000}"/>
    <cellStyle name="Normal 2 37 2" xfId="3923" xr:uid="{00000000-0005-0000-0000-00008F0F0000}"/>
    <cellStyle name="Normal 2 37 2 2" xfId="3924" xr:uid="{00000000-0005-0000-0000-0000900F0000}"/>
    <cellStyle name="Normal 2 37 3" xfId="3925" xr:uid="{00000000-0005-0000-0000-0000910F0000}"/>
    <cellStyle name="Normal 2 38" xfId="3926" xr:uid="{00000000-0005-0000-0000-0000920F0000}"/>
    <cellStyle name="Normal 2 38 2" xfId="3927" xr:uid="{00000000-0005-0000-0000-0000930F0000}"/>
    <cellStyle name="Normal 2 38 2 2" xfId="3928" xr:uid="{00000000-0005-0000-0000-0000940F0000}"/>
    <cellStyle name="Normal 2 38 3" xfId="3929" xr:uid="{00000000-0005-0000-0000-0000950F0000}"/>
    <cellStyle name="Normal 2 39" xfId="3930" xr:uid="{00000000-0005-0000-0000-0000960F0000}"/>
    <cellStyle name="Normal 2 39 2" xfId="3931" xr:uid="{00000000-0005-0000-0000-0000970F0000}"/>
    <cellStyle name="Normal 2 39 2 2" xfId="3932" xr:uid="{00000000-0005-0000-0000-0000980F0000}"/>
    <cellStyle name="Normal 2 39 3" xfId="3933" xr:uid="{00000000-0005-0000-0000-0000990F0000}"/>
    <cellStyle name="Normal 2 4" xfId="3934" xr:uid="{00000000-0005-0000-0000-00009A0F0000}"/>
    <cellStyle name="Normal 2 4 2" xfId="3935" xr:uid="{00000000-0005-0000-0000-00009B0F0000}"/>
    <cellStyle name="Normal 2 4 2 2" xfId="3936" xr:uid="{00000000-0005-0000-0000-00009C0F0000}"/>
    <cellStyle name="Normal 2 4 3" xfId="3937" xr:uid="{00000000-0005-0000-0000-00009D0F0000}"/>
    <cellStyle name="Normal 2 40" xfId="3938" xr:uid="{00000000-0005-0000-0000-00009E0F0000}"/>
    <cellStyle name="Normal 2 40 2" xfId="3939" xr:uid="{00000000-0005-0000-0000-00009F0F0000}"/>
    <cellStyle name="Normal 2 40 2 2" xfId="3940" xr:uid="{00000000-0005-0000-0000-0000A00F0000}"/>
    <cellStyle name="Normal 2 40 3" xfId="3941" xr:uid="{00000000-0005-0000-0000-0000A10F0000}"/>
    <cellStyle name="Normal 2 41" xfId="3942" xr:uid="{00000000-0005-0000-0000-0000A20F0000}"/>
    <cellStyle name="Normal 2 41 2" xfId="3943" xr:uid="{00000000-0005-0000-0000-0000A30F0000}"/>
    <cellStyle name="Normal 2 41 2 2" xfId="3944" xr:uid="{00000000-0005-0000-0000-0000A40F0000}"/>
    <cellStyle name="Normal 2 41 3" xfId="3945" xr:uid="{00000000-0005-0000-0000-0000A50F0000}"/>
    <cellStyle name="Normal 2 42" xfId="3946" xr:uid="{00000000-0005-0000-0000-0000A60F0000}"/>
    <cellStyle name="Normal 2 42 2" xfId="3947" xr:uid="{00000000-0005-0000-0000-0000A70F0000}"/>
    <cellStyle name="Normal 2 42 2 2" xfId="3948" xr:uid="{00000000-0005-0000-0000-0000A80F0000}"/>
    <cellStyle name="Normal 2 42 3" xfId="3949" xr:uid="{00000000-0005-0000-0000-0000A90F0000}"/>
    <cellStyle name="Normal 2 43" xfId="3950" xr:uid="{00000000-0005-0000-0000-0000AA0F0000}"/>
    <cellStyle name="Normal 2 43 2" xfId="3951" xr:uid="{00000000-0005-0000-0000-0000AB0F0000}"/>
    <cellStyle name="Normal 2 43 2 2" xfId="3952" xr:uid="{00000000-0005-0000-0000-0000AC0F0000}"/>
    <cellStyle name="Normal 2 43 3" xfId="3953" xr:uid="{00000000-0005-0000-0000-0000AD0F0000}"/>
    <cellStyle name="Normal 2 44" xfId="3954" xr:uid="{00000000-0005-0000-0000-0000AE0F0000}"/>
    <cellStyle name="Normal 2 44 2" xfId="3955" xr:uid="{00000000-0005-0000-0000-0000AF0F0000}"/>
    <cellStyle name="Normal 2 44 2 2" xfId="3956" xr:uid="{00000000-0005-0000-0000-0000B00F0000}"/>
    <cellStyle name="Normal 2 44 3" xfId="3957" xr:uid="{00000000-0005-0000-0000-0000B10F0000}"/>
    <cellStyle name="Normal 2 45" xfId="3958" xr:uid="{00000000-0005-0000-0000-0000B20F0000}"/>
    <cellStyle name="Normal 2 45 2" xfId="3959" xr:uid="{00000000-0005-0000-0000-0000B30F0000}"/>
    <cellStyle name="Normal 2 45 2 2" xfId="3960" xr:uid="{00000000-0005-0000-0000-0000B40F0000}"/>
    <cellStyle name="Normal 2 45 3" xfId="3961" xr:uid="{00000000-0005-0000-0000-0000B50F0000}"/>
    <cellStyle name="Normal 2 46" xfId="3962" xr:uid="{00000000-0005-0000-0000-0000B60F0000}"/>
    <cellStyle name="Normal 2 46 2" xfId="3963" xr:uid="{00000000-0005-0000-0000-0000B70F0000}"/>
    <cellStyle name="Normal 2 46 2 2" xfId="3964" xr:uid="{00000000-0005-0000-0000-0000B80F0000}"/>
    <cellStyle name="Normal 2 46 3" xfId="3965" xr:uid="{00000000-0005-0000-0000-0000B90F0000}"/>
    <cellStyle name="Normal 2 47" xfId="3966" xr:uid="{00000000-0005-0000-0000-0000BA0F0000}"/>
    <cellStyle name="Normal 2 47 2" xfId="3967" xr:uid="{00000000-0005-0000-0000-0000BB0F0000}"/>
    <cellStyle name="Normal 2 47 2 2" xfId="3968" xr:uid="{00000000-0005-0000-0000-0000BC0F0000}"/>
    <cellStyle name="Normal 2 47 3" xfId="3969" xr:uid="{00000000-0005-0000-0000-0000BD0F0000}"/>
    <cellStyle name="Normal 2 48" xfId="3970" xr:uid="{00000000-0005-0000-0000-0000BE0F0000}"/>
    <cellStyle name="Normal 2 48 2" xfId="3971" xr:uid="{00000000-0005-0000-0000-0000BF0F0000}"/>
    <cellStyle name="Normal 2 48 2 2" xfId="3972" xr:uid="{00000000-0005-0000-0000-0000C00F0000}"/>
    <cellStyle name="Normal 2 48 3" xfId="3973" xr:uid="{00000000-0005-0000-0000-0000C10F0000}"/>
    <cellStyle name="Normal 2 49" xfId="3974" xr:uid="{00000000-0005-0000-0000-0000C20F0000}"/>
    <cellStyle name="Normal 2 49 2" xfId="3975" xr:uid="{00000000-0005-0000-0000-0000C30F0000}"/>
    <cellStyle name="Normal 2 49 2 2" xfId="3976" xr:uid="{00000000-0005-0000-0000-0000C40F0000}"/>
    <cellStyle name="Normal 2 49 3" xfId="3977" xr:uid="{00000000-0005-0000-0000-0000C50F0000}"/>
    <cellStyle name="Normal 2 5" xfId="3978" xr:uid="{00000000-0005-0000-0000-0000C60F0000}"/>
    <cellStyle name="Normal 2 5 2" xfId="3979" xr:uid="{00000000-0005-0000-0000-0000C70F0000}"/>
    <cellStyle name="Normal 2 5 2 2" xfId="3980" xr:uid="{00000000-0005-0000-0000-0000C80F0000}"/>
    <cellStyle name="Normal 2 5 3" xfId="3981" xr:uid="{00000000-0005-0000-0000-0000C90F0000}"/>
    <cellStyle name="Normal 2 50" xfId="3982" xr:uid="{00000000-0005-0000-0000-0000CA0F0000}"/>
    <cellStyle name="Normal 2 50 2" xfId="3983" xr:uid="{00000000-0005-0000-0000-0000CB0F0000}"/>
    <cellStyle name="Normal 2 50 2 2" xfId="3984" xr:uid="{00000000-0005-0000-0000-0000CC0F0000}"/>
    <cellStyle name="Normal 2 50 3" xfId="3985" xr:uid="{00000000-0005-0000-0000-0000CD0F0000}"/>
    <cellStyle name="Normal 2 51" xfId="3986" xr:uid="{00000000-0005-0000-0000-0000CE0F0000}"/>
    <cellStyle name="Normal 2 51 2" xfId="3987" xr:uid="{00000000-0005-0000-0000-0000CF0F0000}"/>
    <cellStyle name="Normal 2 51 2 2" xfId="3988" xr:uid="{00000000-0005-0000-0000-0000D00F0000}"/>
    <cellStyle name="Normal 2 51 3" xfId="3989" xr:uid="{00000000-0005-0000-0000-0000D10F0000}"/>
    <cellStyle name="Normal 2 52" xfId="3990" xr:uid="{00000000-0005-0000-0000-0000D20F0000}"/>
    <cellStyle name="Normal 2 52 2" xfId="3991" xr:uid="{00000000-0005-0000-0000-0000D30F0000}"/>
    <cellStyle name="Normal 2 52 2 2" xfId="3992" xr:uid="{00000000-0005-0000-0000-0000D40F0000}"/>
    <cellStyle name="Normal 2 52 3" xfId="3993" xr:uid="{00000000-0005-0000-0000-0000D50F0000}"/>
    <cellStyle name="Normal 2 53" xfId="3994" xr:uid="{00000000-0005-0000-0000-0000D60F0000}"/>
    <cellStyle name="Normal 2 53 2" xfId="3995" xr:uid="{00000000-0005-0000-0000-0000D70F0000}"/>
    <cellStyle name="Normal 2 53 2 2" xfId="3996" xr:uid="{00000000-0005-0000-0000-0000D80F0000}"/>
    <cellStyle name="Normal 2 53 3" xfId="3997" xr:uid="{00000000-0005-0000-0000-0000D90F0000}"/>
    <cellStyle name="Normal 2 54" xfId="3998" xr:uid="{00000000-0005-0000-0000-0000DA0F0000}"/>
    <cellStyle name="Normal 2 54 2" xfId="3999" xr:uid="{00000000-0005-0000-0000-0000DB0F0000}"/>
    <cellStyle name="Normal 2 54 2 2" xfId="4000" xr:uid="{00000000-0005-0000-0000-0000DC0F0000}"/>
    <cellStyle name="Normal 2 54 3" xfId="4001" xr:uid="{00000000-0005-0000-0000-0000DD0F0000}"/>
    <cellStyle name="Normal 2 55" xfId="4002" xr:uid="{00000000-0005-0000-0000-0000DE0F0000}"/>
    <cellStyle name="Normal 2 55 2" xfId="4003" xr:uid="{00000000-0005-0000-0000-0000DF0F0000}"/>
    <cellStyle name="Normal 2 55 2 2" xfId="4004" xr:uid="{00000000-0005-0000-0000-0000E00F0000}"/>
    <cellStyle name="Normal 2 55 3" xfId="4005" xr:uid="{00000000-0005-0000-0000-0000E10F0000}"/>
    <cellStyle name="Normal 2 56" xfId="4006" xr:uid="{00000000-0005-0000-0000-0000E20F0000}"/>
    <cellStyle name="Normal 2 56 2" xfId="4007" xr:uid="{00000000-0005-0000-0000-0000E30F0000}"/>
    <cellStyle name="Normal 2 57" xfId="4008" xr:uid="{00000000-0005-0000-0000-0000E40F0000}"/>
    <cellStyle name="Normal 2 57 2" xfId="4009" xr:uid="{00000000-0005-0000-0000-0000E50F0000}"/>
    <cellStyle name="Normal 2 58" xfId="4010" xr:uid="{00000000-0005-0000-0000-0000E60F0000}"/>
    <cellStyle name="Normal 2 59" xfId="4011" xr:uid="{00000000-0005-0000-0000-0000E70F0000}"/>
    <cellStyle name="Normal 2 6" xfId="4012" xr:uid="{00000000-0005-0000-0000-0000E80F0000}"/>
    <cellStyle name="Normal 2 6 2" xfId="4013" xr:uid="{00000000-0005-0000-0000-0000E90F0000}"/>
    <cellStyle name="Normal 2 6 2 2" xfId="4014" xr:uid="{00000000-0005-0000-0000-0000EA0F0000}"/>
    <cellStyle name="Normal 2 6 3" xfId="4015" xr:uid="{00000000-0005-0000-0000-0000EB0F0000}"/>
    <cellStyle name="Normal 2 60" xfId="4016" xr:uid="{00000000-0005-0000-0000-0000EC0F0000}"/>
    <cellStyle name="Normal 2 61" xfId="4017" xr:uid="{00000000-0005-0000-0000-0000ED0F0000}"/>
    <cellStyle name="Normal 2 62" xfId="4018" xr:uid="{00000000-0005-0000-0000-0000EE0F0000}"/>
    <cellStyle name="Normal 2 63" xfId="4019" xr:uid="{00000000-0005-0000-0000-0000EF0F0000}"/>
    <cellStyle name="Normal 2 64" xfId="4020" xr:uid="{00000000-0005-0000-0000-0000F00F0000}"/>
    <cellStyle name="Normal 2 65" xfId="4021" xr:uid="{00000000-0005-0000-0000-0000F10F0000}"/>
    <cellStyle name="Normal 2 66" xfId="4022" xr:uid="{00000000-0005-0000-0000-0000F20F0000}"/>
    <cellStyle name="Normal 2 67" xfId="4023" xr:uid="{00000000-0005-0000-0000-0000F30F0000}"/>
    <cellStyle name="Normal 2 68" xfId="4024" xr:uid="{00000000-0005-0000-0000-0000F40F0000}"/>
    <cellStyle name="Normal 2 69" xfId="4025" xr:uid="{00000000-0005-0000-0000-0000F50F0000}"/>
    <cellStyle name="Normal 2 7" xfId="4026" xr:uid="{00000000-0005-0000-0000-0000F60F0000}"/>
    <cellStyle name="Normal 2 7 2" xfId="4027" xr:uid="{00000000-0005-0000-0000-0000F70F0000}"/>
    <cellStyle name="Normal 2 7 2 2" xfId="4028" xr:uid="{00000000-0005-0000-0000-0000F80F0000}"/>
    <cellStyle name="Normal 2 7 3" xfId="4029" xr:uid="{00000000-0005-0000-0000-0000F90F0000}"/>
    <cellStyle name="Normal 2 70" xfId="4030" xr:uid="{00000000-0005-0000-0000-0000FA0F0000}"/>
    <cellStyle name="Normal 2 70 2" xfId="4031" xr:uid="{00000000-0005-0000-0000-0000FB0F0000}"/>
    <cellStyle name="Normal 2 71" xfId="4032" xr:uid="{00000000-0005-0000-0000-0000FC0F0000}"/>
    <cellStyle name="Normal 2 71 2" xfId="4033" xr:uid="{00000000-0005-0000-0000-0000FD0F0000}"/>
    <cellStyle name="Normal 2 71 3" xfId="4034" xr:uid="{00000000-0005-0000-0000-0000FE0F0000}"/>
    <cellStyle name="Normal 2 71 4" xfId="4035" xr:uid="{00000000-0005-0000-0000-0000FF0F0000}"/>
    <cellStyle name="Normal 2 72" xfId="4036" xr:uid="{00000000-0005-0000-0000-000000100000}"/>
    <cellStyle name="Normal 2 73" xfId="4037" xr:uid="{00000000-0005-0000-0000-000001100000}"/>
    <cellStyle name="Normal 2 74" xfId="4038" xr:uid="{00000000-0005-0000-0000-000002100000}"/>
    <cellStyle name="Normal 2 75" xfId="4039" xr:uid="{00000000-0005-0000-0000-000003100000}"/>
    <cellStyle name="Normal 2 76" xfId="5812" xr:uid="{00000000-0005-0000-0000-000004100000}"/>
    <cellStyle name="Normal 2 76 2" xfId="5816" xr:uid="{00000000-0005-0000-0000-000005100000}"/>
    <cellStyle name="Normal 2 76 3" xfId="5821" xr:uid="{00000000-0005-0000-0000-000006100000}"/>
    <cellStyle name="Normal 2 76 4" xfId="5825" xr:uid="{00000000-0005-0000-0000-000007100000}"/>
    <cellStyle name="Normal 2 8" xfId="4040" xr:uid="{00000000-0005-0000-0000-000008100000}"/>
    <cellStyle name="Normal 2 8 2" xfId="4041" xr:uid="{00000000-0005-0000-0000-000009100000}"/>
    <cellStyle name="Normal 2 8 2 2" xfId="4042" xr:uid="{00000000-0005-0000-0000-00000A100000}"/>
    <cellStyle name="Normal 2 8 3" xfId="4043" xr:uid="{00000000-0005-0000-0000-00000B100000}"/>
    <cellStyle name="Normal 2 9" xfId="4044" xr:uid="{00000000-0005-0000-0000-00000C100000}"/>
    <cellStyle name="Normal 2 9 2" xfId="4045" xr:uid="{00000000-0005-0000-0000-00000D100000}"/>
    <cellStyle name="Normal 2 9 2 2" xfId="4046" xr:uid="{00000000-0005-0000-0000-00000E100000}"/>
    <cellStyle name="Normal 2 9 3" xfId="4047" xr:uid="{00000000-0005-0000-0000-00000F100000}"/>
    <cellStyle name="Normal 2_APAC CIB Implementation dashboard_20140810 (2)" xfId="4048" xr:uid="{00000000-0005-0000-0000-000010100000}"/>
    <cellStyle name="Normal 20" xfId="4049" xr:uid="{00000000-0005-0000-0000-000011100000}"/>
    <cellStyle name="Normal 20 2" xfId="4050" xr:uid="{00000000-0005-0000-0000-000012100000}"/>
    <cellStyle name="Normal 21" xfId="4051" xr:uid="{00000000-0005-0000-0000-000013100000}"/>
    <cellStyle name="Normal 21 2" xfId="4052" xr:uid="{00000000-0005-0000-0000-000014100000}"/>
    <cellStyle name="Normal 22" xfId="4053" xr:uid="{00000000-0005-0000-0000-000015100000}"/>
    <cellStyle name="Normal 22 2" xfId="4054" xr:uid="{00000000-0005-0000-0000-000016100000}"/>
    <cellStyle name="Normal 22 2 2" xfId="4055" xr:uid="{00000000-0005-0000-0000-000017100000}"/>
    <cellStyle name="Normal 22 3" xfId="4056" xr:uid="{00000000-0005-0000-0000-000018100000}"/>
    <cellStyle name="Normal 23" xfId="4057" xr:uid="{00000000-0005-0000-0000-000019100000}"/>
    <cellStyle name="Normal 23 2" xfId="4058" xr:uid="{00000000-0005-0000-0000-00001A100000}"/>
    <cellStyle name="Normal 23 3" xfId="4059" xr:uid="{00000000-0005-0000-0000-00001B100000}"/>
    <cellStyle name="Normal 23 4" xfId="4060" xr:uid="{00000000-0005-0000-0000-00001C100000}"/>
    <cellStyle name="Normal 24" xfId="4061" xr:uid="{00000000-0005-0000-0000-00001D100000}"/>
    <cellStyle name="Normal 24 2" xfId="4062" xr:uid="{00000000-0005-0000-0000-00001E100000}"/>
    <cellStyle name="Normal 24 3" xfId="4063" xr:uid="{00000000-0005-0000-0000-00001F100000}"/>
    <cellStyle name="Normal 24 4" xfId="4064" xr:uid="{00000000-0005-0000-0000-000020100000}"/>
    <cellStyle name="Normal 25" xfId="4065" xr:uid="{00000000-0005-0000-0000-000021100000}"/>
    <cellStyle name="Normal 26" xfId="4066" xr:uid="{00000000-0005-0000-0000-000022100000}"/>
    <cellStyle name="Normal 27" xfId="4067" xr:uid="{00000000-0005-0000-0000-000023100000}"/>
    <cellStyle name="Normal 28" xfId="4068" xr:uid="{00000000-0005-0000-0000-000024100000}"/>
    <cellStyle name="Normal 29" xfId="4069" xr:uid="{00000000-0005-0000-0000-000025100000}"/>
    <cellStyle name="Normal 3" xfId="4070" xr:uid="{00000000-0005-0000-0000-000026100000}"/>
    <cellStyle name="Normal 3 2" xfId="4071" xr:uid="{00000000-0005-0000-0000-000027100000}"/>
    <cellStyle name="Normal 3 2 2" xfId="4072" xr:uid="{00000000-0005-0000-0000-000028100000}"/>
    <cellStyle name="Normal 3 3" xfId="4073" xr:uid="{00000000-0005-0000-0000-000029100000}"/>
    <cellStyle name="Normal 3 4" xfId="4074" xr:uid="{00000000-0005-0000-0000-00002A100000}"/>
    <cellStyle name="Normal 3 5" xfId="4075" xr:uid="{00000000-0005-0000-0000-00002B100000}"/>
    <cellStyle name="Normal 30" xfId="4076" xr:uid="{00000000-0005-0000-0000-00002C100000}"/>
    <cellStyle name="Normal 31" xfId="4077" xr:uid="{00000000-0005-0000-0000-00002D100000}"/>
    <cellStyle name="Normal 32" xfId="4078" xr:uid="{00000000-0005-0000-0000-00002E100000}"/>
    <cellStyle name="Normal 33" xfId="4079" xr:uid="{00000000-0005-0000-0000-00002F100000}"/>
    <cellStyle name="Normal 34" xfId="4080" xr:uid="{00000000-0005-0000-0000-000030100000}"/>
    <cellStyle name="Normal 35" xfId="4081" xr:uid="{00000000-0005-0000-0000-000031100000}"/>
    <cellStyle name="Normal 36" xfId="4082" xr:uid="{00000000-0005-0000-0000-000032100000}"/>
    <cellStyle name="Normal 37" xfId="4083" xr:uid="{00000000-0005-0000-0000-000033100000}"/>
    <cellStyle name="Normal 37 2" xfId="4084" xr:uid="{00000000-0005-0000-0000-000034100000}"/>
    <cellStyle name="Normal 37 3" xfId="4085" xr:uid="{00000000-0005-0000-0000-000035100000}"/>
    <cellStyle name="Normal 37 4" xfId="4086" xr:uid="{00000000-0005-0000-0000-000036100000}"/>
    <cellStyle name="Normal 38" xfId="4087" xr:uid="{00000000-0005-0000-0000-000037100000}"/>
    <cellStyle name="Normal 39" xfId="4088" xr:uid="{00000000-0005-0000-0000-000038100000}"/>
    <cellStyle name="Normal 4" xfId="4089" xr:uid="{00000000-0005-0000-0000-000039100000}"/>
    <cellStyle name="Normal 4 2" xfId="4090" xr:uid="{00000000-0005-0000-0000-00003A100000}"/>
    <cellStyle name="Normal 4 2 2" xfId="4091" xr:uid="{00000000-0005-0000-0000-00003B100000}"/>
    <cellStyle name="Normal 4 3" xfId="4092" xr:uid="{00000000-0005-0000-0000-00003C100000}"/>
    <cellStyle name="Normal 4_Sheet1" xfId="4093" xr:uid="{00000000-0005-0000-0000-00003D100000}"/>
    <cellStyle name="Normal 40" xfId="4094" xr:uid="{00000000-0005-0000-0000-00003E100000}"/>
    <cellStyle name="Normal 40 2" xfId="4095" xr:uid="{00000000-0005-0000-0000-00003F100000}"/>
    <cellStyle name="Normal 40 2 2" xfId="4096" xr:uid="{00000000-0005-0000-0000-000040100000}"/>
    <cellStyle name="Normal 40 2 3" xfId="4097" xr:uid="{00000000-0005-0000-0000-000041100000}"/>
    <cellStyle name="Normal 40 2 4" xfId="4098" xr:uid="{00000000-0005-0000-0000-000042100000}"/>
    <cellStyle name="Normal 40 3" xfId="4099" xr:uid="{00000000-0005-0000-0000-000043100000}"/>
    <cellStyle name="Normal 40 3 2" xfId="4100" xr:uid="{00000000-0005-0000-0000-000044100000}"/>
    <cellStyle name="Normal 40 3 3" xfId="4101" xr:uid="{00000000-0005-0000-0000-000045100000}"/>
    <cellStyle name="Normal 40 3 4" xfId="4102" xr:uid="{00000000-0005-0000-0000-000046100000}"/>
    <cellStyle name="Normal 40 4" xfId="4103" xr:uid="{00000000-0005-0000-0000-000047100000}"/>
    <cellStyle name="Normal 40 4 2" xfId="4104" xr:uid="{00000000-0005-0000-0000-000048100000}"/>
    <cellStyle name="Normal 40 4 3" xfId="4105" xr:uid="{00000000-0005-0000-0000-000049100000}"/>
    <cellStyle name="Normal 40 4 4" xfId="4106" xr:uid="{00000000-0005-0000-0000-00004A100000}"/>
    <cellStyle name="Normal 41" xfId="4107" xr:uid="{00000000-0005-0000-0000-00004B100000}"/>
    <cellStyle name="Normal 42" xfId="4108" xr:uid="{00000000-0005-0000-0000-00004C100000}"/>
    <cellStyle name="Normal 43" xfId="4109" xr:uid="{00000000-0005-0000-0000-00004D100000}"/>
    <cellStyle name="Normal 44" xfId="4110" xr:uid="{00000000-0005-0000-0000-00004E100000}"/>
    <cellStyle name="Normal 45" xfId="4111" xr:uid="{00000000-0005-0000-0000-00004F100000}"/>
    <cellStyle name="Normal 46" xfId="4112" xr:uid="{00000000-0005-0000-0000-000050100000}"/>
    <cellStyle name="Normal 47" xfId="4113" xr:uid="{00000000-0005-0000-0000-000051100000}"/>
    <cellStyle name="Normal 48" xfId="4114" xr:uid="{00000000-0005-0000-0000-000052100000}"/>
    <cellStyle name="Normal 49" xfId="4115" xr:uid="{00000000-0005-0000-0000-000053100000}"/>
    <cellStyle name="Normal 5" xfId="4116" xr:uid="{00000000-0005-0000-0000-000054100000}"/>
    <cellStyle name="Normal 5 2" xfId="4117" xr:uid="{00000000-0005-0000-0000-000055100000}"/>
    <cellStyle name="Normal 5 3" xfId="4118" xr:uid="{00000000-0005-0000-0000-000056100000}"/>
    <cellStyle name="Normal 50" xfId="4" xr:uid="{00000000-0005-0000-0000-000057100000}"/>
    <cellStyle name="Normal 50 2" xfId="5815" xr:uid="{00000000-0005-0000-0000-000058100000}"/>
    <cellStyle name="Normal 50 3" xfId="5817" xr:uid="{00000000-0005-0000-0000-000059100000}"/>
    <cellStyle name="Normal 50 3 2" xfId="5823" xr:uid="{00000000-0005-0000-0000-00005A100000}"/>
    <cellStyle name="Normal 50 4" xfId="5822" xr:uid="{00000000-0005-0000-0000-00005B100000}"/>
    <cellStyle name="Normal 51" xfId="5813" xr:uid="{00000000-0005-0000-0000-00005C100000}"/>
    <cellStyle name="Normal 51 2" xfId="5814" xr:uid="{00000000-0005-0000-0000-00005D100000}"/>
    <cellStyle name="Normal 51 2 2" xfId="5824" xr:uid="{00000000-0005-0000-0000-00005E100000}"/>
    <cellStyle name="Normal 6" xfId="4119" xr:uid="{00000000-0005-0000-0000-00005F100000}"/>
    <cellStyle name="Normal 6 2" xfId="4120" xr:uid="{00000000-0005-0000-0000-000060100000}"/>
    <cellStyle name="Normal 6 3" xfId="4121" xr:uid="{00000000-0005-0000-0000-000061100000}"/>
    <cellStyle name="Normal 7" xfId="4122" xr:uid="{00000000-0005-0000-0000-000062100000}"/>
    <cellStyle name="Normal 7 2" xfId="4123" xr:uid="{00000000-0005-0000-0000-000063100000}"/>
    <cellStyle name="Normal 7 3" xfId="4124" xr:uid="{00000000-0005-0000-0000-000064100000}"/>
    <cellStyle name="Normal 8" xfId="4125" xr:uid="{00000000-0005-0000-0000-000065100000}"/>
    <cellStyle name="Normal 8 2" xfId="4126" xr:uid="{00000000-0005-0000-0000-000066100000}"/>
    <cellStyle name="Normal 8 3" xfId="4127" xr:uid="{00000000-0005-0000-0000-000067100000}"/>
    <cellStyle name="Normal 9" xfId="4128" xr:uid="{00000000-0005-0000-0000-000068100000}"/>
    <cellStyle name="Normal 9 2" xfId="4129" xr:uid="{00000000-0005-0000-0000-000069100000}"/>
    <cellStyle name="Normal 9 3" xfId="4130" xr:uid="{00000000-0005-0000-0000-00006A100000}"/>
    <cellStyle name="Normal1" xfId="4131" xr:uid="{00000000-0005-0000-0000-00006B100000}"/>
    <cellStyle name="NormP" xfId="4132" xr:uid="{00000000-0005-0000-0000-00006C100000}"/>
    <cellStyle name="Note 2" xfId="4133" xr:uid="{00000000-0005-0000-0000-00006D100000}"/>
    <cellStyle name="Note 2 2" xfId="4134" xr:uid="{00000000-0005-0000-0000-00006E100000}"/>
    <cellStyle name="Note 2 2 2" xfId="4135" xr:uid="{00000000-0005-0000-0000-00006F100000}"/>
    <cellStyle name="Note 2 2 2 2" xfId="5867" xr:uid="{00000000-0005-0000-0000-000070100000}"/>
    <cellStyle name="Note 2 2 3" xfId="5866" xr:uid="{00000000-0005-0000-0000-000071100000}"/>
    <cellStyle name="Note 2 3" xfId="4136" xr:uid="{00000000-0005-0000-0000-000072100000}"/>
    <cellStyle name="Note 2 3 2" xfId="5868" xr:uid="{00000000-0005-0000-0000-000073100000}"/>
    <cellStyle name="Note 2 4" xfId="4137" xr:uid="{00000000-0005-0000-0000-000074100000}"/>
    <cellStyle name="Note 2 4 2" xfId="5869" xr:uid="{00000000-0005-0000-0000-000075100000}"/>
    <cellStyle name="Note 2 5" xfId="5865" xr:uid="{00000000-0005-0000-0000-000076100000}"/>
    <cellStyle name="Note 3" xfId="4138" xr:uid="{00000000-0005-0000-0000-000077100000}"/>
    <cellStyle name="Note 3 2" xfId="4139" xr:uid="{00000000-0005-0000-0000-000078100000}"/>
    <cellStyle name="Note 3 2 2" xfId="4140" xr:uid="{00000000-0005-0000-0000-000079100000}"/>
    <cellStyle name="Note 3 2 2 2" xfId="5872" xr:uid="{00000000-0005-0000-0000-00007A100000}"/>
    <cellStyle name="Note 3 2 3" xfId="5871" xr:uid="{00000000-0005-0000-0000-00007B100000}"/>
    <cellStyle name="Note 3 3" xfId="4141" xr:uid="{00000000-0005-0000-0000-00007C100000}"/>
    <cellStyle name="Note 3 3 2" xfId="5873" xr:uid="{00000000-0005-0000-0000-00007D100000}"/>
    <cellStyle name="Note 3 4" xfId="4142" xr:uid="{00000000-0005-0000-0000-00007E100000}"/>
    <cellStyle name="Note 3 4 2" xfId="5874" xr:uid="{00000000-0005-0000-0000-00007F100000}"/>
    <cellStyle name="Note 3 5" xfId="5870" xr:uid="{00000000-0005-0000-0000-000080100000}"/>
    <cellStyle name="Note 4" xfId="4143" xr:uid="{00000000-0005-0000-0000-000081100000}"/>
    <cellStyle name="Note 4 2" xfId="4144" xr:uid="{00000000-0005-0000-0000-000082100000}"/>
    <cellStyle name="Note 4 2 2" xfId="5876" xr:uid="{00000000-0005-0000-0000-000083100000}"/>
    <cellStyle name="Note 4 3" xfId="5875" xr:uid="{00000000-0005-0000-0000-000084100000}"/>
    <cellStyle name="Note 5" xfId="4145" xr:uid="{00000000-0005-0000-0000-000085100000}"/>
    <cellStyle name="Note 5 2" xfId="4146" xr:uid="{00000000-0005-0000-0000-000086100000}"/>
    <cellStyle name="Note 5 2 2" xfId="5878" xr:uid="{00000000-0005-0000-0000-000087100000}"/>
    <cellStyle name="Note 5 3" xfId="5877" xr:uid="{00000000-0005-0000-0000-000088100000}"/>
    <cellStyle name="Note 6" xfId="4147" xr:uid="{00000000-0005-0000-0000-000089100000}"/>
    <cellStyle name="Note 6 2" xfId="4148" xr:uid="{00000000-0005-0000-0000-00008A100000}"/>
    <cellStyle name="Note 6 2 2" xfId="5947" xr:uid="{00000000-0005-0000-0000-00008B100000}"/>
    <cellStyle name="Note 6 3" xfId="4149" xr:uid="{00000000-0005-0000-0000-00008C100000}"/>
    <cellStyle name="Note 6 3 2" xfId="5948" xr:uid="{00000000-0005-0000-0000-00008D100000}"/>
    <cellStyle name="Note 6 4" xfId="4150" xr:uid="{00000000-0005-0000-0000-00008E100000}"/>
    <cellStyle name="Note 6 4 2" xfId="5950" xr:uid="{00000000-0005-0000-0000-00008F100000}"/>
    <cellStyle name="Note 6 5" xfId="5828" xr:uid="{00000000-0005-0000-0000-000090100000}"/>
    <cellStyle name="Note 7" xfId="4151" xr:uid="{00000000-0005-0000-0000-000091100000}"/>
    <cellStyle name="Note 7 2" xfId="5949" xr:uid="{00000000-0005-0000-0000-000092100000}"/>
    <cellStyle name="Note 8" xfId="4152" xr:uid="{00000000-0005-0000-0000-000093100000}"/>
    <cellStyle name="Note 8 2" xfId="5945" xr:uid="{00000000-0005-0000-0000-000094100000}"/>
    <cellStyle name="Note 9" xfId="4153" xr:uid="{00000000-0005-0000-0000-000095100000}"/>
    <cellStyle name="Note 9 2" xfId="5946" xr:uid="{00000000-0005-0000-0000-000096100000}"/>
    <cellStyle name="Notes" xfId="4154" xr:uid="{00000000-0005-0000-0000-000097100000}"/>
    <cellStyle name="NumberFormat" xfId="4156" xr:uid="{00000000-0005-0000-0000-000098100000}"/>
    <cellStyle name="NumberFormat 2" xfId="4157" xr:uid="{00000000-0005-0000-0000-000099100000}"/>
    <cellStyle name="NumberFormat 2 2" xfId="4158" xr:uid="{00000000-0005-0000-0000-00009A100000}"/>
    <cellStyle name="NumberFormat 3" xfId="4159" xr:uid="{00000000-0005-0000-0000-00009B100000}"/>
    <cellStyle name="Nᯯrmal_qr᫹-corporate may 02 working file" xfId="4155" xr:uid="{00000000-0005-0000-0000-00009C100000}"/>
    <cellStyle name="Œ…‹æØ‚è [0.00]_VERA" xfId="4160" xr:uid="{00000000-0005-0000-0000-00009D100000}"/>
    <cellStyle name="Œ…‹æØ‚è_VERA" xfId="4161" xr:uid="{00000000-0005-0000-0000-00009E100000}"/>
    <cellStyle name="Option" xfId="4162" xr:uid="{00000000-0005-0000-0000-00009F100000}"/>
    <cellStyle name="optionalText" xfId="5801" xr:uid="{00000000-0005-0000-0000-0000A0100000}"/>
    <cellStyle name="Output 2" xfId="4163" xr:uid="{00000000-0005-0000-0000-0000A1100000}"/>
    <cellStyle name="Output 2 2" xfId="4164" xr:uid="{00000000-0005-0000-0000-0000A2100000}"/>
    <cellStyle name="Output 2 2 2" xfId="5880" xr:uid="{00000000-0005-0000-0000-0000A3100000}"/>
    <cellStyle name="Output 2 3" xfId="5879" xr:uid="{00000000-0005-0000-0000-0000A4100000}"/>
    <cellStyle name="Output 3" xfId="4165" xr:uid="{00000000-0005-0000-0000-0000A5100000}"/>
    <cellStyle name="Output 3 2" xfId="5881" xr:uid="{00000000-0005-0000-0000-0000A6100000}"/>
    <cellStyle name="Output 4" xfId="4166" xr:uid="{00000000-0005-0000-0000-0000A7100000}"/>
    <cellStyle name="Output 4 2" xfId="5882" xr:uid="{00000000-0005-0000-0000-0000A8100000}"/>
    <cellStyle name="Output 5" xfId="4167" xr:uid="{00000000-0005-0000-0000-0000A9100000}"/>
    <cellStyle name="Output 5 2" xfId="5883" xr:uid="{00000000-0005-0000-0000-0000AA100000}"/>
    <cellStyle name="Output 6" xfId="4168" xr:uid="{00000000-0005-0000-0000-0000AB100000}"/>
    <cellStyle name="Output 6 2" xfId="5884" xr:uid="{00000000-0005-0000-0000-0000AC100000}"/>
    <cellStyle name="Output 7" xfId="4169" xr:uid="{00000000-0005-0000-0000-0000AD100000}"/>
    <cellStyle name="Output 7 2" xfId="5885" xr:uid="{00000000-0005-0000-0000-0000AE100000}"/>
    <cellStyle name="Output Amounts" xfId="4170" xr:uid="{00000000-0005-0000-0000-0000AF100000}"/>
    <cellStyle name="OUTPUT AMOUNTS 2" xfId="4171" xr:uid="{00000000-0005-0000-0000-0000B0100000}"/>
    <cellStyle name="OUTPUT AMOUNTS 3" xfId="4172" xr:uid="{00000000-0005-0000-0000-0000B1100000}"/>
    <cellStyle name="Output Column Headings" xfId="4173" xr:uid="{00000000-0005-0000-0000-0000B2100000}"/>
    <cellStyle name="OUTPUT COLUMN HEADINGS 2" xfId="4174" xr:uid="{00000000-0005-0000-0000-0000B3100000}"/>
    <cellStyle name="Output Line Items" xfId="4175" xr:uid="{00000000-0005-0000-0000-0000B4100000}"/>
    <cellStyle name="Output Report Heading" xfId="4176" xr:uid="{00000000-0005-0000-0000-0000B5100000}"/>
    <cellStyle name="OUTPUT REPORT HEADING 2" xfId="4177" xr:uid="{00000000-0005-0000-0000-0000B6100000}"/>
    <cellStyle name="OUTPUT REPORT HEADING 3" xfId="4178" xr:uid="{00000000-0005-0000-0000-0000B7100000}"/>
    <cellStyle name="Output Report Title" xfId="4179" xr:uid="{00000000-0005-0000-0000-0000B8100000}"/>
    <cellStyle name="OUTPUT REPORT TITLE 2" xfId="4180" xr:uid="{00000000-0005-0000-0000-0000B9100000}"/>
    <cellStyle name="OUTPUT REPORT TITLE 3" xfId="4181" xr:uid="{00000000-0005-0000-0000-0000BA100000}"/>
    <cellStyle name="Override" xfId="4182" xr:uid="{00000000-0005-0000-0000-0000BB100000}"/>
    <cellStyle name="Override 2" xfId="5886" xr:uid="{00000000-0005-0000-0000-0000BC100000}"/>
    <cellStyle name="Page 1" xfId="4183" xr:uid="{00000000-0005-0000-0000-0000BD100000}"/>
    <cellStyle name="Page 2" xfId="4184" xr:uid="{00000000-0005-0000-0000-0000BE100000}"/>
    <cellStyle name="Page 3" xfId="4185" xr:uid="{00000000-0005-0000-0000-0000BF100000}"/>
    <cellStyle name="Page 4" xfId="4186" xr:uid="{00000000-0005-0000-0000-0000C0100000}"/>
    <cellStyle name="Page 5" xfId="4187" xr:uid="{00000000-0005-0000-0000-0000C1100000}"/>
    <cellStyle name="Page 6" xfId="4188" xr:uid="{00000000-0005-0000-0000-0000C2100000}"/>
    <cellStyle name="Page 7" xfId="4189" xr:uid="{00000000-0005-0000-0000-0000C3100000}"/>
    <cellStyle name="Page Heading Large" xfId="4190" xr:uid="{00000000-0005-0000-0000-0000C4100000}"/>
    <cellStyle name="Page Heading Small" xfId="4191" xr:uid="{00000000-0005-0000-0000-0000C5100000}"/>
    <cellStyle name="Page Number" xfId="4192" xr:uid="{00000000-0005-0000-0000-0000C6100000}"/>
    <cellStyle name="Page1" xfId="4193" xr:uid="{00000000-0005-0000-0000-0000C7100000}"/>
    <cellStyle name="Page1 2" xfId="4194" xr:uid="{00000000-0005-0000-0000-0000C8100000}"/>
    <cellStyle name="Page1 2 2" xfId="4195" xr:uid="{00000000-0005-0000-0000-0000C9100000}"/>
    <cellStyle name="Page1 3" xfId="4196" xr:uid="{00000000-0005-0000-0000-0000CA100000}"/>
    <cellStyle name="Page2" xfId="4197" xr:uid="{00000000-0005-0000-0000-0000CB100000}"/>
    <cellStyle name="Page2 2" xfId="4198" xr:uid="{00000000-0005-0000-0000-0000CC100000}"/>
    <cellStyle name="Page2 2 2" xfId="4199" xr:uid="{00000000-0005-0000-0000-0000CD100000}"/>
    <cellStyle name="Page2 3" xfId="4200" xr:uid="{00000000-0005-0000-0000-0000CE100000}"/>
    <cellStyle name="Page3" xfId="4201" xr:uid="{00000000-0005-0000-0000-0000CF100000}"/>
    <cellStyle name="Page3 2" xfId="4202" xr:uid="{00000000-0005-0000-0000-0000D0100000}"/>
    <cellStyle name="Page3 2 2" xfId="4203" xr:uid="{00000000-0005-0000-0000-0000D1100000}"/>
    <cellStyle name="Page3 3" xfId="4204" xr:uid="{00000000-0005-0000-0000-0000D2100000}"/>
    <cellStyle name="Page4" xfId="4205" xr:uid="{00000000-0005-0000-0000-0000D3100000}"/>
    <cellStyle name="Page4 2" xfId="4206" xr:uid="{00000000-0005-0000-0000-0000D4100000}"/>
    <cellStyle name="Page4 2 2" xfId="4207" xr:uid="{00000000-0005-0000-0000-0000D5100000}"/>
    <cellStyle name="Page4 3" xfId="4208" xr:uid="{00000000-0005-0000-0000-0000D6100000}"/>
    <cellStyle name="Page5" xfId="4209" xr:uid="{00000000-0005-0000-0000-0000D7100000}"/>
    <cellStyle name="Page5 2" xfId="4210" xr:uid="{00000000-0005-0000-0000-0000D8100000}"/>
    <cellStyle name="Page5 2 2" xfId="4211" xr:uid="{00000000-0005-0000-0000-0000D9100000}"/>
    <cellStyle name="Page5 3" xfId="4212" xr:uid="{00000000-0005-0000-0000-0000DA100000}"/>
    <cellStyle name="Page6" xfId="4213" xr:uid="{00000000-0005-0000-0000-0000DB100000}"/>
    <cellStyle name="Page6 2" xfId="4214" xr:uid="{00000000-0005-0000-0000-0000DC100000}"/>
    <cellStyle name="Page6 2 2" xfId="4215" xr:uid="{00000000-0005-0000-0000-0000DD100000}"/>
    <cellStyle name="Page6 3" xfId="4216" xr:uid="{00000000-0005-0000-0000-0000DE100000}"/>
    <cellStyle name="PatternCFTC" xfId="5802" xr:uid="{00000000-0005-0000-0000-0000DF100000}"/>
    <cellStyle name="PB Table Heading" xfId="4217" xr:uid="{00000000-0005-0000-0000-0000E0100000}"/>
    <cellStyle name="PB Table Highlight1" xfId="4218" xr:uid="{00000000-0005-0000-0000-0000E1100000}"/>
    <cellStyle name="PB Table Highlight2" xfId="4219" xr:uid="{00000000-0005-0000-0000-0000E2100000}"/>
    <cellStyle name="PB Table Highlight2 2" xfId="4220" xr:uid="{00000000-0005-0000-0000-0000E3100000}"/>
    <cellStyle name="PB Table Highlight3" xfId="4221" xr:uid="{00000000-0005-0000-0000-0000E4100000}"/>
    <cellStyle name="PB Table Highlight3 2" xfId="4222" xr:uid="{00000000-0005-0000-0000-0000E5100000}"/>
    <cellStyle name="PB Table Standard Row" xfId="4223" xr:uid="{00000000-0005-0000-0000-0000E6100000}"/>
    <cellStyle name="PB Table Subtotal Row" xfId="4224" xr:uid="{00000000-0005-0000-0000-0000E7100000}"/>
    <cellStyle name="PB Table Total Row" xfId="4225" xr:uid="{00000000-0005-0000-0000-0000E8100000}"/>
    <cellStyle name="per.style" xfId="4226" xr:uid="{00000000-0005-0000-0000-0000E9100000}"/>
    <cellStyle name="Percent (1)" xfId="4227" xr:uid="{00000000-0005-0000-0000-0000EA100000}"/>
    <cellStyle name="Percent (2)" xfId="4228" xr:uid="{00000000-0005-0000-0000-0000EB100000}"/>
    <cellStyle name="Percent [0%]" xfId="4229" xr:uid="{00000000-0005-0000-0000-0000EC100000}"/>
    <cellStyle name="Percent [0.00%]" xfId="4230" xr:uid="{00000000-0005-0000-0000-0000ED100000}"/>
    <cellStyle name="Percent [0]" xfId="4231" xr:uid="{00000000-0005-0000-0000-0000EE100000}"/>
    <cellStyle name="Percent [0] 2" xfId="4232" xr:uid="{00000000-0005-0000-0000-0000EF100000}"/>
    <cellStyle name="Percent [0] 2 2" xfId="4233" xr:uid="{00000000-0005-0000-0000-0000F0100000}"/>
    <cellStyle name="Percent [0] 3" xfId="4234" xr:uid="{00000000-0005-0000-0000-0000F1100000}"/>
    <cellStyle name="Percent [00]" xfId="4235" xr:uid="{00000000-0005-0000-0000-0000F2100000}"/>
    <cellStyle name="Percent [00] 2" xfId="4236" xr:uid="{00000000-0005-0000-0000-0000F3100000}"/>
    <cellStyle name="Percent [1]" xfId="4237" xr:uid="{00000000-0005-0000-0000-0000F4100000}"/>
    <cellStyle name="Percent [1] 2" xfId="4238" xr:uid="{00000000-0005-0000-0000-0000F5100000}"/>
    <cellStyle name="Percent [2]" xfId="4239" xr:uid="{00000000-0005-0000-0000-0000F6100000}"/>
    <cellStyle name="Percent [2] 2" xfId="4240" xr:uid="{00000000-0005-0000-0000-0000F7100000}"/>
    <cellStyle name="Percent [2] 2 2" xfId="4241" xr:uid="{00000000-0005-0000-0000-0000F8100000}"/>
    <cellStyle name="Percent [2] 3" xfId="4242" xr:uid="{00000000-0005-0000-0000-0000F9100000}"/>
    <cellStyle name="Percent 2" xfId="4243" xr:uid="{00000000-0005-0000-0000-0000FA100000}"/>
    <cellStyle name="Percent 2 2" xfId="4244" xr:uid="{00000000-0005-0000-0000-0000FB100000}"/>
    <cellStyle name="Percent 2 3" xfId="4245" xr:uid="{00000000-0005-0000-0000-0000FC100000}"/>
    <cellStyle name="Percent 3" xfId="4246" xr:uid="{00000000-0005-0000-0000-0000FD100000}"/>
    <cellStyle name="Percent 3 2" xfId="4247" xr:uid="{00000000-0005-0000-0000-0000FE100000}"/>
    <cellStyle name="Percent 3 2 2" xfId="4248" xr:uid="{00000000-0005-0000-0000-0000FF100000}"/>
    <cellStyle name="Percent 4" xfId="4249" xr:uid="{00000000-0005-0000-0000-000000110000}"/>
    <cellStyle name="Percent 4 2" xfId="4250" xr:uid="{00000000-0005-0000-0000-000001110000}"/>
    <cellStyle name="Percent 5" xfId="4251" xr:uid="{00000000-0005-0000-0000-000002110000}"/>
    <cellStyle name="Percent 5 2" xfId="4252" xr:uid="{00000000-0005-0000-0000-000003110000}"/>
    <cellStyle name="Percent 5 3" xfId="4253" xr:uid="{00000000-0005-0000-0000-000004110000}"/>
    <cellStyle name="Percent 5 4" xfId="4254" xr:uid="{00000000-0005-0000-0000-000005110000}"/>
    <cellStyle name="Percent 6" xfId="4255" xr:uid="{00000000-0005-0000-0000-000006110000}"/>
    <cellStyle name="Percent 6 2" xfId="4256" xr:uid="{00000000-0005-0000-0000-000007110000}"/>
    <cellStyle name="Percent 6 2 2" xfId="4257" xr:uid="{00000000-0005-0000-0000-000008110000}"/>
    <cellStyle name="Percent 7" xfId="4258" xr:uid="{00000000-0005-0000-0000-000009110000}"/>
    <cellStyle name="Percent 7 2" xfId="4259" xr:uid="{00000000-0005-0000-0000-00000A110000}"/>
    <cellStyle name="Percent 7 2 2" xfId="4260" xr:uid="{00000000-0005-0000-0000-00000B110000}"/>
    <cellStyle name="Percent 8" xfId="4261" xr:uid="{00000000-0005-0000-0000-00000C110000}"/>
    <cellStyle name="Percent Change" xfId="4262" xr:uid="{00000000-0005-0000-0000-00000D110000}"/>
    <cellStyle name="Percent Change 2" xfId="4263" xr:uid="{00000000-0005-0000-0000-00000E110000}"/>
    <cellStyle name="Percent Hard" xfId="4264" xr:uid="{00000000-0005-0000-0000-00000F110000}"/>
    <cellStyle name="Percent Hard 2" xfId="4265" xr:uid="{00000000-0005-0000-0000-000010110000}"/>
    <cellStyle name="Percent Hard 2 2" xfId="4266" xr:uid="{00000000-0005-0000-0000-000011110000}"/>
    <cellStyle name="Percent Hard 3" xfId="4267" xr:uid="{00000000-0005-0000-0000-000012110000}"/>
    <cellStyle name="Percentage" xfId="4268" xr:uid="{00000000-0005-0000-0000-000013110000}"/>
    <cellStyle name="PercentCustom" xfId="4269" xr:uid="{00000000-0005-0000-0000-000014110000}"/>
    <cellStyle name="PercentGroup" xfId="4270" xr:uid="{00000000-0005-0000-0000-000015110000}"/>
    <cellStyle name="PercentGroupNumber" xfId="4271" xr:uid="{00000000-0005-0000-0000-000016110000}"/>
    <cellStyle name="Plain" xfId="4272" xr:uid="{00000000-0005-0000-0000-000017110000}"/>
    <cellStyle name="Plain 2" xfId="4273" xr:uid="{00000000-0005-0000-0000-000018110000}"/>
    <cellStyle name="Porcentagem_Cenário Básico" xfId="4274" xr:uid="{00000000-0005-0000-0000-000019110000}"/>
    <cellStyle name="PrePop Currency (0)" xfId="4275" xr:uid="{00000000-0005-0000-0000-00001A110000}"/>
    <cellStyle name="PrePop Currency (2)" xfId="4276" xr:uid="{00000000-0005-0000-0000-00001B110000}"/>
    <cellStyle name="PrePop Units (0)" xfId="4277" xr:uid="{00000000-0005-0000-0000-00001C110000}"/>
    <cellStyle name="PrePop Units (1)" xfId="4278" xr:uid="{00000000-0005-0000-0000-00001D110000}"/>
    <cellStyle name="PrePop Units (1) 2" xfId="4279" xr:uid="{00000000-0005-0000-0000-00001E110000}"/>
    <cellStyle name="PrePop Units (2)" xfId="4280" xr:uid="{00000000-0005-0000-0000-00001F110000}"/>
    <cellStyle name="Processing Cell" xfId="4281" xr:uid="{00000000-0005-0000-0000-000020110000}"/>
    <cellStyle name="ProgramVariable" xfId="4282" xr:uid="{00000000-0005-0000-0000-000021110000}"/>
    <cellStyle name="projectHyperlink" xfId="4283" xr:uid="{00000000-0005-0000-0000-000022110000}"/>
    <cellStyle name="projectHyperlink 2" xfId="4284" xr:uid="{00000000-0005-0000-0000-000023110000}"/>
    <cellStyle name="projectHyperlink 2 2" xfId="5888" xr:uid="{00000000-0005-0000-0000-000024110000}"/>
    <cellStyle name="projectHyperlink 3" xfId="5887" xr:uid="{00000000-0005-0000-0000-000025110000}"/>
    <cellStyle name="Prozent 2" xfId="3" xr:uid="{00000000-0005-0000-0000-000026110000}"/>
    <cellStyle name="PSChar" xfId="4285" xr:uid="{00000000-0005-0000-0000-000027110000}"/>
    <cellStyle name="PSDate" xfId="4286" xr:uid="{00000000-0005-0000-0000-000028110000}"/>
    <cellStyle name="PSDec" xfId="4287" xr:uid="{00000000-0005-0000-0000-000029110000}"/>
    <cellStyle name="PSHeading" xfId="4288" xr:uid="{00000000-0005-0000-0000-00002A110000}"/>
    <cellStyle name="PSInt" xfId="4289" xr:uid="{00000000-0005-0000-0000-00002B110000}"/>
    <cellStyle name="PSSpacer" xfId="4290" xr:uid="{00000000-0005-0000-0000-00002C110000}"/>
    <cellStyle name="quadrantHyperlink" xfId="4291" xr:uid="{00000000-0005-0000-0000-00002D110000}"/>
    <cellStyle name="quadrantHyperlink 2" xfId="4292" xr:uid="{00000000-0005-0000-0000-00002E110000}"/>
    <cellStyle name="QualifierColumnStyle" xfId="5803" xr:uid="{00000000-0005-0000-0000-00002F110000}"/>
    <cellStyle name="QualifierColumnStyle 2" xfId="5804" xr:uid="{00000000-0005-0000-0000-000030110000}"/>
    <cellStyle name="RangeName" xfId="4293" xr:uid="{00000000-0005-0000-0000-000031110000}"/>
    <cellStyle name="RangeName 2" xfId="4294" xr:uid="{00000000-0005-0000-0000-000032110000}"/>
    <cellStyle name="RateConven" xfId="4295" xr:uid="{00000000-0005-0000-0000-000033110000}"/>
    <cellStyle name="Rates" xfId="4296" xr:uid="{00000000-0005-0000-0000-000034110000}"/>
    <cellStyle name="realtime" xfId="4297" xr:uid="{00000000-0005-0000-0000-000035110000}"/>
    <cellStyle name="regstoresfromspecstores" xfId="4298" xr:uid="{00000000-0005-0000-0000-000036110000}"/>
    <cellStyle name="Report" xfId="4299" xr:uid="{00000000-0005-0000-0000-000037110000}"/>
    <cellStyle name="Report 2" xfId="4300" xr:uid="{00000000-0005-0000-0000-000038110000}"/>
    <cellStyle name="result" xfId="4301" xr:uid="{00000000-0005-0000-0000-000039110000}"/>
    <cellStyle name="results" xfId="4302" xr:uid="{00000000-0005-0000-0000-00003A110000}"/>
    <cellStyle name="RevList" xfId="4303" xr:uid="{00000000-0005-0000-0000-00003B110000}"/>
    <cellStyle name="RevList 2" xfId="4304" xr:uid="{00000000-0005-0000-0000-00003C110000}"/>
    <cellStyle name="RevList 2 2" xfId="4305" xr:uid="{00000000-0005-0000-0000-00003D110000}"/>
    <cellStyle name="RevList 3" xfId="4306" xr:uid="{00000000-0005-0000-0000-00003E110000}"/>
    <cellStyle name="RiskTypeColumnStyle" xfId="5805" xr:uid="{00000000-0005-0000-0000-00003F110000}"/>
    <cellStyle name="RiskTypeColumnStyle 2" xfId="5806" xr:uid="{00000000-0005-0000-0000-000040110000}"/>
    <cellStyle name="RlimColumnStyle" xfId="5807" xr:uid="{00000000-0005-0000-0000-000041110000}"/>
    <cellStyle name="RlimColumnStyle 2" xfId="5808" xr:uid="{00000000-0005-0000-0000-000042110000}"/>
    <cellStyle name="Role" xfId="4307" xr:uid="{00000000-0005-0000-0000-000043110000}"/>
    <cellStyle name="RoundingPrecision" xfId="4308" xr:uid="{00000000-0005-0000-0000-000044110000}"/>
    <cellStyle name="RoundingPrecision 2" xfId="4309" xr:uid="{00000000-0005-0000-0000-000045110000}"/>
    <cellStyle name="RoundingPrecision 2 2" xfId="4310" xr:uid="{00000000-0005-0000-0000-000046110000}"/>
    <cellStyle name="RoundingPrecision 2 3" xfId="4311" xr:uid="{00000000-0005-0000-0000-000047110000}"/>
    <cellStyle name="RoundingPrecision 3" xfId="4312" xr:uid="{00000000-0005-0000-0000-000048110000}"/>
    <cellStyle name="RoundingPrecision 4" xfId="4313" xr:uid="{00000000-0005-0000-0000-000049110000}"/>
    <cellStyle name="RptBack" xfId="4314" xr:uid="{00000000-0005-0000-0000-00004A110000}"/>
    <cellStyle name="rt" xfId="4315" xr:uid="{00000000-0005-0000-0000-00004B110000}"/>
    <cellStyle name="Rubrik" xfId="4316" xr:uid="{00000000-0005-0000-0000-00004C110000}"/>
    <cellStyle name="SAPBEXaggData" xfId="4317" xr:uid="{00000000-0005-0000-0000-00004D110000}"/>
    <cellStyle name="SAPBEXaggData 2" xfId="5889" xr:uid="{00000000-0005-0000-0000-00004E110000}"/>
    <cellStyle name="SAPBEXaggDataEmph" xfId="4318" xr:uid="{00000000-0005-0000-0000-00004F110000}"/>
    <cellStyle name="SAPBEXaggDataEmph 2" xfId="5890" xr:uid="{00000000-0005-0000-0000-000050110000}"/>
    <cellStyle name="SAPBEXaggItem" xfId="4319" xr:uid="{00000000-0005-0000-0000-000051110000}"/>
    <cellStyle name="SAPBEXaggItem 2" xfId="5891" xr:uid="{00000000-0005-0000-0000-000052110000}"/>
    <cellStyle name="SAPBEXaggItemX" xfId="4320" xr:uid="{00000000-0005-0000-0000-000053110000}"/>
    <cellStyle name="SAPBEXaggItemX 2" xfId="5892" xr:uid="{00000000-0005-0000-0000-000054110000}"/>
    <cellStyle name="SAPBEXchaText" xfId="4321" xr:uid="{00000000-0005-0000-0000-000055110000}"/>
    <cellStyle name="SAPBEXexcBad7" xfId="4322" xr:uid="{00000000-0005-0000-0000-000056110000}"/>
    <cellStyle name="SAPBEXexcBad7 2" xfId="4323" xr:uid="{00000000-0005-0000-0000-000057110000}"/>
    <cellStyle name="SAPBEXexcBad7 2 2" xfId="5827" xr:uid="{00000000-0005-0000-0000-000058110000}"/>
    <cellStyle name="SAPBEXexcBad7 3" xfId="5893" xr:uid="{00000000-0005-0000-0000-000059110000}"/>
    <cellStyle name="SAPBEXexcBad8" xfId="4324" xr:uid="{00000000-0005-0000-0000-00005A110000}"/>
    <cellStyle name="SAPBEXexcBad8 2" xfId="4325" xr:uid="{00000000-0005-0000-0000-00005B110000}"/>
    <cellStyle name="SAPBEXexcBad8 2 2" xfId="5895" xr:uid="{00000000-0005-0000-0000-00005C110000}"/>
    <cellStyle name="SAPBEXexcBad8 3" xfId="5894" xr:uid="{00000000-0005-0000-0000-00005D110000}"/>
    <cellStyle name="SAPBEXexcBad9" xfId="4326" xr:uid="{00000000-0005-0000-0000-00005E110000}"/>
    <cellStyle name="SAPBEXexcBad9 2" xfId="4327" xr:uid="{00000000-0005-0000-0000-00005F110000}"/>
    <cellStyle name="SAPBEXexcBad9 2 2" xfId="5897" xr:uid="{00000000-0005-0000-0000-000060110000}"/>
    <cellStyle name="SAPBEXexcBad9 3" xfId="5896" xr:uid="{00000000-0005-0000-0000-000061110000}"/>
    <cellStyle name="SAPBEXexcCritical4" xfId="4328" xr:uid="{00000000-0005-0000-0000-000062110000}"/>
    <cellStyle name="SAPBEXexcCritical4 2" xfId="4329" xr:uid="{00000000-0005-0000-0000-000063110000}"/>
    <cellStyle name="SAPBEXexcCritical4 2 2" xfId="5899" xr:uid="{00000000-0005-0000-0000-000064110000}"/>
    <cellStyle name="SAPBEXexcCritical4 3" xfId="5898" xr:uid="{00000000-0005-0000-0000-000065110000}"/>
    <cellStyle name="SAPBEXexcCritical5" xfId="4330" xr:uid="{00000000-0005-0000-0000-000066110000}"/>
    <cellStyle name="SAPBEXexcCritical5 2" xfId="4331" xr:uid="{00000000-0005-0000-0000-000067110000}"/>
    <cellStyle name="SAPBEXexcCritical5 2 2" xfId="5901" xr:uid="{00000000-0005-0000-0000-000068110000}"/>
    <cellStyle name="SAPBEXexcCritical5 3" xfId="5900" xr:uid="{00000000-0005-0000-0000-000069110000}"/>
    <cellStyle name="SAPBEXexcCritical6" xfId="4332" xr:uid="{00000000-0005-0000-0000-00006A110000}"/>
    <cellStyle name="SAPBEXexcCritical6 2" xfId="4333" xr:uid="{00000000-0005-0000-0000-00006B110000}"/>
    <cellStyle name="SAPBEXexcCritical6 2 2" xfId="5944" xr:uid="{00000000-0005-0000-0000-00006C110000}"/>
    <cellStyle name="SAPBEXexcCritical6 3" xfId="5943" xr:uid="{00000000-0005-0000-0000-00006D110000}"/>
    <cellStyle name="SAPBEXexcGood1" xfId="4334" xr:uid="{00000000-0005-0000-0000-00006E110000}"/>
    <cellStyle name="SAPBEXexcGood1 2" xfId="4335" xr:uid="{00000000-0005-0000-0000-00006F110000}"/>
    <cellStyle name="SAPBEXexcGood1 2 2" xfId="5903" xr:uid="{00000000-0005-0000-0000-000070110000}"/>
    <cellStyle name="SAPBEXexcGood1 3" xfId="5902" xr:uid="{00000000-0005-0000-0000-000071110000}"/>
    <cellStyle name="SAPBEXexcGood2" xfId="4336" xr:uid="{00000000-0005-0000-0000-000072110000}"/>
    <cellStyle name="SAPBEXexcGood2 2" xfId="4337" xr:uid="{00000000-0005-0000-0000-000073110000}"/>
    <cellStyle name="SAPBEXexcGood2 2 2" xfId="5905" xr:uid="{00000000-0005-0000-0000-000074110000}"/>
    <cellStyle name="SAPBEXexcGood2 3" xfId="5904" xr:uid="{00000000-0005-0000-0000-000075110000}"/>
    <cellStyle name="SAPBEXexcGood3" xfId="4338" xr:uid="{00000000-0005-0000-0000-000076110000}"/>
    <cellStyle name="SAPBEXexcGood3 2" xfId="4339" xr:uid="{00000000-0005-0000-0000-000077110000}"/>
    <cellStyle name="SAPBEXexcGood3 2 2" xfId="5907" xr:uid="{00000000-0005-0000-0000-000078110000}"/>
    <cellStyle name="SAPBEXexcGood3 3" xfId="5906" xr:uid="{00000000-0005-0000-0000-000079110000}"/>
    <cellStyle name="SAPBEXfilterDrill" xfId="4340" xr:uid="{00000000-0005-0000-0000-00007A110000}"/>
    <cellStyle name="SAPBEXfilterItem" xfId="4341" xr:uid="{00000000-0005-0000-0000-00007B110000}"/>
    <cellStyle name="SAPBEXfilterItem 2" xfId="4342" xr:uid="{00000000-0005-0000-0000-00007C110000}"/>
    <cellStyle name="SAPBEXfilterText" xfId="4343" xr:uid="{00000000-0005-0000-0000-00007D110000}"/>
    <cellStyle name="SAPBEXformats" xfId="4344" xr:uid="{00000000-0005-0000-0000-00007E110000}"/>
    <cellStyle name="SAPBEXformats 2" xfId="4345" xr:uid="{00000000-0005-0000-0000-00007F110000}"/>
    <cellStyle name="SAPBEXformats 2 2" xfId="5909" xr:uid="{00000000-0005-0000-0000-000080110000}"/>
    <cellStyle name="SAPBEXformats 3" xfId="5908" xr:uid="{00000000-0005-0000-0000-000081110000}"/>
    <cellStyle name="SAPBEXheaderItem" xfId="4346" xr:uid="{00000000-0005-0000-0000-000082110000}"/>
    <cellStyle name="SAPBEXheaderItem 2" xfId="4347" xr:uid="{00000000-0005-0000-0000-000083110000}"/>
    <cellStyle name="SAPBEXheaderText" xfId="4348" xr:uid="{00000000-0005-0000-0000-000084110000}"/>
    <cellStyle name="SAPBEXheaderText 2" xfId="4349" xr:uid="{00000000-0005-0000-0000-000085110000}"/>
    <cellStyle name="SAPBEXHLevel0" xfId="4350" xr:uid="{00000000-0005-0000-0000-000086110000}"/>
    <cellStyle name="SAPBEXHLevel0 2" xfId="4351" xr:uid="{00000000-0005-0000-0000-000087110000}"/>
    <cellStyle name="SAPBEXHLevel0X" xfId="4352" xr:uid="{00000000-0005-0000-0000-000088110000}"/>
    <cellStyle name="SAPBEXHLevel0X 2" xfId="4353" xr:uid="{00000000-0005-0000-0000-000089110000}"/>
    <cellStyle name="SAPBEXHLevel0X 2 2" xfId="5911" xr:uid="{00000000-0005-0000-0000-00008A110000}"/>
    <cellStyle name="SAPBEXHLevel0X 3" xfId="5910" xr:uid="{00000000-0005-0000-0000-00008B110000}"/>
    <cellStyle name="SAPBEXHLevel1" xfId="4354" xr:uid="{00000000-0005-0000-0000-00008C110000}"/>
    <cellStyle name="SAPBEXHLevel1X" xfId="4355" xr:uid="{00000000-0005-0000-0000-00008D110000}"/>
    <cellStyle name="SAPBEXHLevel1X 2" xfId="4356" xr:uid="{00000000-0005-0000-0000-00008E110000}"/>
    <cellStyle name="SAPBEXHLevel1X 2 2" xfId="5913" xr:uid="{00000000-0005-0000-0000-00008F110000}"/>
    <cellStyle name="SAPBEXHLevel1X 3" xfId="5912" xr:uid="{00000000-0005-0000-0000-000090110000}"/>
    <cellStyle name="SAPBEXHLevel2" xfId="4357" xr:uid="{00000000-0005-0000-0000-000091110000}"/>
    <cellStyle name="SAPBEXHLevel2X" xfId="4358" xr:uid="{00000000-0005-0000-0000-000092110000}"/>
    <cellStyle name="SAPBEXHLevel2X 2" xfId="4359" xr:uid="{00000000-0005-0000-0000-000093110000}"/>
    <cellStyle name="SAPBEXHLevel2X 2 2" xfId="5915" xr:uid="{00000000-0005-0000-0000-000094110000}"/>
    <cellStyle name="SAPBEXHLevel2X 3" xfId="5914" xr:uid="{00000000-0005-0000-0000-000095110000}"/>
    <cellStyle name="SAPBEXHLevel3" xfId="4360" xr:uid="{00000000-0005-0000-0000-000096110000}"/>
    <cellStyle name="SAPBEXHLevel3X" xfId="4361" xr:uid="{00000000-0005-0000-0000-000097110000}"/>
    <cellStyle name="SAPBEXHLevel3X 2" xfId="4362" xr:uid="{00000000-0005-0000-0000-000098110000}"/>
    <cellStyle name="SAPBEXHLevel3X 2 2" xfId="5917" xr:uid="{00000000-0005-0000-0000-000099110000}"/>
    <cellStyle name="SAPBEXHLevel3X 3" xfId="5916" xr:uid="{00000000-0005-0000-0000-00009A110000}"/>
    <cellStyle name="SAPBEXresData" xfId="4363" xr:uid="{00000000-0005-0000-0000-00009B110000}"/>
    <cellStyle name="SAPBEXresData 2" xfId="4364" xr:uid="{00000000-0005-0000-0000-00009C110000}"/>
    <cellStyle name="SAPBEXresData 2 2" xfId="5919" xr:uid="{00000000-0005-0000-0000-00009D110000}"/>
    <cellStyle name="SAPBEXresData 3" xfId="5918" xr:uid="{00000000-0005-0000-0000-00009E110000}"/>
    <cellStyle name="SAPBEXresDataEmph" xfId="4365" xr:uid="{00000000-0005-0000-0000-00009F110000}"/>
    <cellStyle name="SAPBEXresDataEmph 2" xfId="5920" xr:uid="{00000000-0005-0000-0000-0000A0110000}"/>
    <cellStyle name="SAPBEXresItem" xfId="4366" xr:uid="{00000000-0005-0000-0000-0000A1110000}"/>
    <cellStyle name="SAPBEXresItem 2" xfId="4367" xr:uid="{00000000-0005-0000-0000-0000A2110000}"/>
    <cellStyle name="SAPBEXresItem 2 2" xfId="5922" xr:uid="{00000000-0005-0000-0000-0000A3110000}"/>
    <cellStyle name="SAPBEXresItem 3" xfId="5921" xr:uid="{00000000-0005-0000-0000-0000A4110000}"/>
    <cellStyle name="SAPBEXresItemX" xfId="4368" xr:uid="{00000000-0005-0000-0000-0000A5110000}"/>
    <cellStyle name="SAPBEXresItemX 2" xfId="4369" xr:uid="{00000000-0005-0000-0000-0000A6110000}"/>
    <cellStyle name="SAPBEXresItemX 2 2" xfId="5924" xr:uid="{00000000-0005-0000-0000-0000A7110000}"/>
    <cellStyle name="SAPBEXresItemX 3" xfId="5923" xr:uid="{00000000-0005-0000-0000-0000A8110000}"/>
    <cellStyle name="SAPBEXstdData" xfId="4370" xr:uid="{00000000-0005-0000-0000-0000A9110000}"/>
    <cellStyle name="SAPBEXstdDataEmph" xfId="4371" xr:uid="{00000000-0005-0000-0000-0000AA110000}"/>
    <cellStyle name="SAPBEXstdDataEmph 2" xfId="5925" xr:uid="{00000000-0005-0000-0000-0000AB110000}"/>
    <cellStyle name="SAPBEXstdItem" xfId="4372" xr:uid="{00000000-0005-0000-0000-0000AC110000}"/>
    <cellStyle name="SAPBEXstdItemX" xfId="4373" xr:uid="{00000000-0005-0000-0000-0000AD110000}"/>
    <cellStyle name="SAPBEXstdItemX 2" xfId="5926" xr:uid="{00000000-0005-0000-0000-0000AE110000}"/>
    <cellStyle name="SAPBEXtitle" xfId="4374" xr:uid="{00000000-0005-0000-0000-0000AF110000}"/>
    <cellStyle name="SAPBEXundefined" xfId="4375" xr:uid="{00000000-0005-0000-0000-0000B0110000}"/>
    <cellStyle name="SAPBEXundefined 2" xfId="5927" xr:uid="{00000000-0005-0000-0000-0000B1110000}"/>
    <cellStyle name="Scenario" xfId="4376" xr:uid="{00000000-0005-0000-0000-0000B2110000}"/>
    <cellStyle name="Scenario 2" xfId="4377" xr:uid="{00000000-0005-0000-0000-0000B3110000}"/>
    <cellStyle name="SEM-BPS-data" xfId="4378" xr:uid="{00000000-0005-0000-0000-0000B4110000}"/>
    <cellStyle name="SEM-BPS-head" xfId="4379" xr:uid="{00000000-0005-0000-0000-0000B5110000}"/>
    <cellStyle name="SEM-BPS-headdata" xfId="4380" xr:uid="{00000000-0005-0000-0000-0000B6110000}"/>
    <cellStyle name="SEM-BPS-headkey" xfId="4381" xr:uid="{00000000-0005-0000-0000-0000B7110000}"/>
    <cellStyle name="SEM-BPS-input-on" xfId="4382" xr:uid="{00000000-0005-0000-0000-0000B8110000}"/>
    <cellStyle name="SEM-BPS-key" xfId="4383" xr:uid="{00000000-0005-0000-0000-0000B9110000}"/>
    <cellStyle name="SEM-BPS-sub1" xfId="4384" xr:uid="{00000000-0005-0000-0000-0000BA110000}"/>
    <cellStyle name="SEM-BPS-sub2" xfId="4385" xr:uid="{00000000-0005-0000-0000-0000BB110000}"/>
    <cellStyle name="SEM-BPS-total" xfId="4386" xr:uid="{00000000-0005-0000-0000-0000BC110000}"/>
    <cellStyle name="Separador de milhares [0]_Plan1 (2)" xfId="4387" xr:uid="{00000000-0005-0000-0000-0000BD110000}"/>
    <cellStyle name="Separador de milhares_Annex_3" xfId="4388" xr:uid="{00000000-0005-0000-0000-0000BE110000}"/>
    <cellStyle name="Shaded" xfId="4389" xr:uid="{00000000-0005-0000-0000-0000BF110000}"/>
    <cellStyle name="SHADEDSTORES" xfId="4390" xr:uid="{00000000-0005-0000-0000-0000C0110000}"/>
    <cellStyle name="sj_NumberHeader_Courier" xfId="4391" xr:uid="{00000000-0005-0000-0000-0000C1110000}"/>
    <cellStyle name="specstores" xfId="4392" xr:uid="{00000000-0005-0000-0000-0000C2110000}"/>
    <cellStyle name="specstores 2" xfId="4393" xr:uid="{00000000-0005-0000-0000-0000C3110000}"/>
    <cellStyle name="SPOl" xfId="4394" xr:uid="{00000000-0005-0000-0000-0000C4110000}"/>
    <cellStyle name="SPOl 2" xfId="4395" xr:uid="{00000000-0005-0000-0000-0000C5110000}"/>
    <cellStyle name="Standaard_9710FRF" xfId="4396" xr:uid="{00000000-0005-0000-0000-0000C6110000}"/>
    <cellStyle name="Standard 2" xfId="1" xr:uid="{00000000-0005-0000-0000-0000C8110000}"/>
    <cellStyle name="StandingData" xfId="4397" xr:uid="{00000000-0005-0000-0000-0000C9110000}"/>
    <cellStyle name="StandingData 2" xfId="4398" xr:uid="{00000000-0005-0000-0000-0000CA110000}"/>
    <cellStyle name="StandingData 2 2" xfId="4399" xr:uid="{00000000-0005-0000-0000-0000CB110000}"/>
    <cellStyle name="StandingData 3" xfId="4400" xr:uid="{00000000-0005-0000-0000-0000CC110000}"/>
    <cellStyle name="static" xfId="4401" xr:uid="{00000000-0005-0000-0000-0000CD110000}"/>
    <cellStyle name="stotal" xfId="4402" xr:uid="{00000000-0005-0000-0000-0000CE110000}"/>
    <cellStyle name="stotal 2" xfId="5928" xr:uid="{00000000-0005-0000-0000-0000CF110000}"/>
    <cellStyle name="Style 1" xfId="4403" xr:uid="{00000000-0005-0000-0000-0000D0110000}"/>
    <cellStyle name="Style 1 2" xfId="4404" xr:uid="{00000000-0005-0000-0000-0000D1110000}"/>
    <cellStyle name="Style 1 2 2" xfId="4405" xr:uid="{00000000-0005-0000-0000-0000D2110000}"/>
    <cellStyle name="Style 1 2 2 2" xfId="4406" xr:uid="{00000000-0005-0000-0000-0000D3110000}"/>
    <cellStyle name="Style 1 2 3" xfId="4407" xr:uid="{00000000-0005-0000-0000-0000D4110000}"/>
    <cellStyle name="Style 1 3" xfId="4408" xr:uid="{00000000-0005-0000-0000-0000D5110000}"/>
    <cellStyle name="Style 1 3 2" xfId="4409" xr:uid="{00000000-0005-0000-0000-0000D6110000}"/>
    <cellStyle name="Style 1 4" xfId="4410" xr:uid="{00000000-0005-0000-0000-0000D7110000}"/>
    <cellStyle name="Style 1_Pre Shape Optimisation vPV 0409 (2)" xfId="4411" xr:uid="{00000000-0005-0000-0000-0000D8110000}"/>
    <cellStyle name="Style 10" xfId="4412" xr:uid="{00000000-0005-0000-0000-0000D9110000}"/>
    <cellStyle name="Style 10 2" xfId="4413" xr:uid="{00000000-0005-0000-0000-0000DA110000}"/>
    <cellStyle name="Style 10 2 2" xfId="4414" xr:uid="{00000000-0005-0000-0000-0000DB110000}"/>
    <cellStyle name="Style 10 3" xfId="4415" xr:uid="{00000000-0005-0000-0000-0000DC110000}"/>
    <cellStyle name="Style 100" xfId="4416" xr:uid="{00000000-0005-0000-0000-0000DD110000}"/>
    <cellStyle name="Style 100 2" xfId="4417" xr:uid="{00000000-0005-0000-0000-0000DE110000}"/>
    <cellStyle name="Style 100 2 2" xfId="4418" xr:uid="{00000000-0005-0000-0000-0000DF110000}"/>
    <cellStyle name="Style 100 3" xfId="4419" xr:uid="{00000000-0005-0000-0000-0000E0110000}"/>
    <cellStyle name="Style 101" xfId="4420" xr:uid="{00000000-0005-0000-0000-0000E1110000}"/>
    <cellStyle name="Style 101 2" xfId="4421" xr:uid="{00000000-0005-0000-0000-0000E2110000}"/>
    <cellStyle name="Style 101 2 2" xfId="4422" xr:uid="{00000000-0005-0000-0000-0000E3110000}"/>
    <cellStyle name="Style 101 3" xfId="4423" xr:uid="{00000000-0005-0000-0000-0000E4110000}"/>
    <cellStyle name="Style 102" xfId="4424" xr:uid="{00000000-0005-0000-0000-0000E5110000}"/>
    <cellStyle name="Style 102 2" xfId="4425" xr:uid="{00000000-0005-0000-0000-0000E6110000}"/>
    <cellStyle name="Style 102 2 2" xfId="4426" xr:uid="{00000000-0005-0000-0000-0000E7110000}"/>
    <cellStyle name="Style 102 3" xfId="4427" xr:uid="{00000000-0005-0000-0000-0000E8110000}"/>
    <cellStyle name="Style 103" xfId="4428" xr:uid="{00000000-0005-0000-0000-0000E9110000}"/>
    <cellStyle name="Style 103 2" xfId="4429" xr:uid="{00000000-0005-0000-0000-0000EA110000}"/>
    <cellStyle name="Style 103 2 2" xfId="4430" xr:uid="{00000000-0005-0000-0000-0000EB110000}"/>
    <cellStyle name="Style 103 2 3" xfId="4431" xr:uid="{00000000-0005-0000-0000-0000EC110000}"/>
    <cellStyle name="Style 103 3" xfId="4432" xr:uid="{00000000-0005-0000-0000-0000ED110000}"/>
    <cellStyle name="Style 103 4" xfId="4433" xr:uid="{00000000-0005-0000-0000-0000EE110000}"/>
    <cellStyle name="Style 104" xfId="4434" xr:uid="{00000000-0005-0000-0000-0000EF110000}"/>
    <cellStyle name="Style 104 2" xfId="4435" xr:uid="{00000000-0005-0000-0000-0000F0110000}"/>
    <cellStyle name="Style 104 2 2" xfId="4436" xr:uid="{00000000-0005-0000-0000-0000F1110000}"/>
    <cellStyle name="Style 104 3" xfId="4437" xr:uid="{00000000-0005-0000-0000-0000F2110000}"/>
    <cellStyle name="Style 104 4" xfId="4438" xr:uid="{00000000-0005-0000-0000-0000F3110000}"/>
    <cellStyle name="Style 105" xfId="4439" xr:uid="{00000000-0005-0000-0000-0000F4110000}"/>
    <cellStyle name="Style 105 2" xfId="4440" xr:uid="{00000000-0005-0000-0000-0000F5110000}"/>
    <cellStyle name="Style 105 2 2" xfId="4441" xr:uid="{00000000-0005-0000-0000-0000F6110000}"/>
    <cellStyle name="Style 105 3" xfId="4442" xr:uid="{00000000-0005-0000-0000-0000F7110000}"/>
    <cellStyle name="Style 105 4" xfId="4443" xr:uid="{00000000-0005-0000-0000-0000F8110000}"/>
    <cellStyle name="Style 106" xfId="4444" xr:uid="{00000000-0005-0000-0000-0000F9110000}"/>
    <cellStyle name="Style 106 2" xfId="4445" xr:uid="{00000000-0005-0000-0000-0000FA110000}"/>
    <cellStyle name="Style 107" xfId="4446" xr:uid="{00000000-0005-0000-0000-0000FB110000}"/>
    <cellStyle name="Style 107 2" xfId="4447" xr:uid="{00000000-0005-0000-0000-0000FC110000}"/>
    <cellStyle name="Style 107 2 2" xfId="4448" xr:uid="{00000000-0005-0000-0000-0000FD110000}"/>
    <cellStyle name="Style 107 3" xfId="4449" xr:uid="{00000000-0005-0000-0000-0000FE110000}"/>
    <cellStyle name="Style 108" xfId="4450" xr:uid="{00000000-0005-0000-0000-0000FF110000}"/>
    <cellStyle name="Style 108 2" xfId="4451" xr:uid="{00000000-0005-0000-0000-000000120000}"/>
    <cellStyle name="Style 108 2 2" xfId="4452" xr:uid="{00000000-0005-0000-0000-000001120000}"/>
    <cellStyle name="Style 108 2 3" xfId="4453" xr:uid="{00000000-0005-0000-0000-000002120000}"/>
    <cellStyle name="Style 108 3" xfId="4454" xr:uid="{00000000-0005-0000-0000-000003120000}"/>
    <cellStyle name="Style 108 4" xfId="4455" xr:uid="{00000000-0005-0000-0000-000004120000}"/>
    <cellStyle name="Style 109" xfId="4456" xr:uid="{00000000-0005-0000-0000-000005120000}"/>
    <cellStyle name="Style 109 2" xfId="4457" xr:uid="{00000000-0005-0000-0000-000006120000}"/>
    <cellStyle name="Style 109 2 2" xfId="4458" xr:uid="{00000000-0005-0000-0000-000007120000}"/>
    <cellStyle name="Style 109 2 3" xfId="4459" xr:uid="{00000000-0005-0000-0000-000008120000}"/>
    <cellStyle name="Style 109 3" xfId="4460" xr:uid="{00000000-0005-0000-0000-000009120000}"/>
    <cellStyle name="Style 109 4" xfId="4461" xr:uid="{00000000-0005-0000-0000-00000A120000}"/>
    <cellStyle name="Style 11" xfId="4462" xr:uid="{00000000-0005-0000-0000-00000B120000}"/>
    <cellStyle name="Style 11 2" xfId="4463" xr:uid="{00000000-0005-0000-0000-00000C120000}"/>
    <cellStyle name="Style 11 2 2" xfId="4464" xr:uid="{00000000-0005-0000-0000-00000D120000}"/>
    <cellStyle name="Style 11 3" xfId="4465" xr:uid="{00000000-0005-0000-0000-00000E120000}"/>
    <cellStyle name="Style 110" xfId="4466" xr:uid="{00000000-0005-0000-0000-00000F120000}"/>
    <cellStyle name="Style 110 2" xfId="4467" xr:uid="{00000000-0005-0000-0000-000010120000}"/>
    <cellStyle name="Style 110 2 2" xfId="4468" xr:uid="{00000000-0005-0000-0000-000011120000}"/>
    <cellStyle name="Style 110 2 3" xfId="4469" xr:uid="{00000000-0005-0000-0000-000012120000}"/>
    <cellStyle name="Style 110 3" xfId="4470" xr:uid="{00000000-0005-0000-0000-000013120000}"/>
    <cellStyle name="Style 110 4" xfId="4471" xr:uid="{00000000-0005-0000-0000-000014120000}"/>
    <cellStyle name="Style 111" xfId="4472" xr:uid="{00000000-0005-0000-0000-000015120000}"/>
    <cellStyle name="Style 111 2" xfId="4473" xr:uid="{00000000-0005-0000-0000-000016120000}"/>
    <cellStyle name="Style 111 2 2" xfId="4474" xr:uid="{00000000-0005-0000-0000-000017120000}"/>
    <cellStyle name="Style 111 3" xfId="4475" xr:uid="{00000000-0005-0000-0000-000018120000}"/>
    <cellStyle name="Style 112" xfId="4476" xr:uid="{00000000-0005-0000-0000-000019120000}"/>
    <cellStyle name="Style 112 2" xfId="4477" xr:uid="{00000000-0005-0000-0000-00001A120000}"/>
    <cellStyle name="Style 112 2 2" xfId="4478" xr:uid="{00000000-0005-0000-0000-00001B120000}"/>
    <cellStyle name="Style 112 3" xfId="4479" xr:uid="{00000000-0005-0000-0000-00001C120000}"/>
    <cellStyle name="Style 112 4" xfId="4480" xr:uid="{00000000-0005-0000-0000-00001D120000}"/>
    <cellStyle name="Style 113" xfId="4481" xr:uid="{00000000-0005-0000-0000-00001E120000}"/>
    <cellStyle name="Style 113 2" xfId="4482" xr:uid="{00000000-0005-0000-0000-00001F120000}"/>
    <cellStyle name="Style 113 2 2" xfId="4483" xr:uid="{00000000-0005-0000-0000-000020120000}"/>
    <cellStyle name="Style 113 3" xfId="4484" xr:uid="{00000000-0005-0000-0000-000021120000}"/>
    <cellStyle name="Style 114" xfId="4485" xr:uid="{00000000-0005-0000-0000-000022120000}"/>
    <cellStyle name="Style 114 2" xfId="4486" xr:uid="{00000000-0005-0000-0000-000023120000}"/>
    <cellStyle name="Style 114 2 2" xfId="4487" xr:uid="{00000000-0005-0000-0000-000024120000}"/>
    <cellStyle name="Style 114 3" xfId="4488" xr:uid="{00000000-0005-0000-0000-000025120000}"/>
    <cellStyle name="Style 114 4" xfId="4489" xr:uid="{00000000-0005-0000-0000-000026120000}"/>
    <cellStyle name="Style 115" xfId="4490" xr:uid="{00000000-0005-0000-0000-000027120000}"/>
    <cellStyle name="Style 115 2" xfId="4491" xr:uid="{00000000-0005-0000-0000-000028120000}"/>
    <cellStyle name="Style 115 2 2" xfId="4492" xr:uid="{00000000-0005-0000-0000-000029120000}"/>
    <cellStyle name="Style 115 3" xfId="4493" xr:uid="{00000000-0005-0000-0000-00002A120000}"/>
    <cellStyle name="Style 116" xfId="4494" xr:uid="{00000000-0005-0000-0000-00002B120000}"/>
    <cellStyle name="Style 116 2" xfId="4495" xr:uid="{00000000-0005-0000-0000-00002C120000}"/>
    <cellStyle name="Style 116 2 2" xfId="4496" xr:uid="{00000000-0005-0000-0000-00002D120000}"/>
    <cellStyle name="Style 116 3" xfId="4497" xr:uid="{00000000-0005-0000-0000-00002E120000}"/>
    <cellStyle name="Style 117" xfId="4498" xr:uid="{00000000-0005-0000-0000-00002F120000}"/>
    <cellStyle name="Style 117 2" xfId="4499" xr:uid="{00000000-0005-0000-0000-000030120000}"/>
    <cellStyle name="Style 117 2 2" xfId="4500" xr:uid="{00000000-0005-0000-0000-000031120000}"/>
    <cellStyle name="Style 117 3" xfId="4501" xr:uid="{00000000-0005-0000-0000-000032120000}"/>
    <cellStyle name="Style 118" xfId="4502" xr:uid="{00000000-0005-0000-0000-000033120000}"/>
    <cellStyle name="Style 118 2" xfId="4503" xr:uid="{00000000-0005-0000-0000-000034120000}"/>
    <cellStyle name="Style 118 2 2" xfId="4504" xr:uid="{00000000-0005-0000-0000-000035120000}"/>
    <cellStyle name="Style 118 3" xfId="4505" xr:uid="{00000000-0005-0000-0000-000036120000}"/>
    <cellStyle name="Style 118 4" xfId="4506" xr:uid="{00000000-0005-0000-0000-000037120000}"/>
    <cellStyle name="Style 119" xfId="4507" xr:uid="{00000000-0005-0000-0000-000038120000}"/>
    <cellStyle name="Style 119 2" xfId="4508" xr:uid="{00000000-0005-0000-0000-000039120000}"/>
    <cellStyle name="Style 119 2 2" xfId="4509" xr:uid="{00000000-0005-0000-0000-00003A120000}"/>
    <cellStyle name="Style 119 3" xfId="4510" xr:uid="{00000000-0005-0000-0000-00003B120000}"/>
    <cellStyle name="Style 119 4" xfId="4511" xr:uid="{00000000-0005-0000-0000-00003C120000}"/>
    <cellStyle name="Style 12" xfId="4512" xr:uid="{00000000-0005-0000-0000-00003D120000}"/>
    <cellStyle name="Style 12 2" xfId="4513" xr:uid="{00000000-0005-0000-0000-00003E120000}"/>
    <cellStyle name="Style 12 2 2" xfId="4514" xr:uid="{00000000-0005-0000-0000-00003F120000}"/>
    <cellStyle name="Style 12 3" xfId="4515" xr:uid="{00000000-0005-0000-0000-000040120000}"/>
    <cellStyle name="Style 120" xfId="4516" xr:uid="{00000000-0005-0000-0000-000041120000}"/>
    <cellStyle name="Style 120 2" xfId="4517" xr:uid="{00000000-0005-0000-0000-000042120000}"/>
    <cellStyle name="Style 120 2 2" xfId="4518" xr:uid="{00000000-0005-0000-0000-000043120000}"/>
    <cellStyle name="Style 120 2 3" xfId="4519" xr:uid="{00000000-0005-0000-0000-000044120000}"/>
    <cellStyle name="Style 120 3" xfId="4520" xr:uid="{00000000-0005-0000-0000-000045120000}"/>
    <cellStyle name="Style 120 4" xfId="4521" xr:uid="{00000000-0005-0000-0000-000046120000}"/>
    <cellStyle name="Style 121" xfId="4522" xr:uid="{00000000-0005-0000-0000-000047120000}"/>
    <cellStyle name="Style 121 2" xfId="4523" xr:uid="{00000000-0005-0000-0000-000048120000}"/>
    <cellStyle name="Style 121 2 2" xfId="4524" xr:uid="{00000000-0005-0000-0000-000049120000}"/>
    <cellStyle name="Style 121 3" xfId="4525" xr:uid="{00000000-0005-0000-0000-00004A120000}"/>
    <cellStyle name="Style 122" xfId="4526" xr:uid="{00000000-0005-0000-0000-00004B120000}"/>
    <cellStyle name="Style 122 2" xfId="4527" xr:uid="{00000000-0005-0000-0000-00004C120000}"/>
    <cellStyle name="Style 122 2 2" xfId="4528" xr:uid="{00000000-0005-0000-0000-00004D120000}"/>
    <cellStyle name="Style 122 3" xfId="4529" xr:uid="{00000000-0005-0000-0000-00004E120000}"/>
    <cellStyle name="Style 123" xfId="4530" xr:uid="{00000000-0005-0000-0000-00004F120000}"/>
    <cellStyle name="Style 123 2" xfId="4531" xr:uid="{00000000-0005-0000-0000-000050120000}"/>
    <cellStyle name="Style 123 2 2" xfId="4532" xr:uid="{00000000-0005-0000-0000-000051120000}"/>
    <cellStyle name="Style 123 3" xfId="4533" xr:uid="{00000000-0005-0000-0000-000052120000}"/>
    <cellStyle name="Style 124" xfId="4534" xr:uid="{00000000-0005-0000-0000-000053120000}"/>
    <cellStyle name="Style 124 2" xfId="4535" xr:uid="{00000000-0005-0000-0000-000054120000}"/>
    <cellStyle name="Style 124 2 2" xfId="4536" xr:uid="{00000000-0005-0000-0000-000055120000}"/>
    <cellStyle name="Style 124 3" xfId="4537" xr:uid="{00000000-0005-0000-0000-000056120000}"/>
    <cellStyle name="Style 125" xfId="4538" xr:uid="{00000000-0005-0000-0000-000057120000}"/>
    <cellStyle name="Style 125 2" xfId="4539" xr:uid="{00000000-0005-0000-0000-000058120000}"/>
    <cellStyle name="Style 125 2 2" xfId="4540" xr:uid="{00000000-0005-0000-0000-000059120000}"/>
    <cellStyle name="Style 125 3" xfId="4541" xr:uid="{00000000-0005-0000-0000-00005A120000}"/>
    <cellStyle name="Style 125 4" xfId="4542" xr:uid="{00000000-0005-0000-0000-00005B120000}"/>
    <cellStyle name="Style 126" xfId="4543" xr:uid="{00000000-0005-0000-0000-00005C120000}"/>
    <cellStyle name="Style 126 2" xfId="4544" xr:uid="{00000000-0005-0000-0000-00005D120000}"/>
    <cellStyle name="Style 126 2 2" xfId="4545" xr:uid="{00000000-0005-0000-0000-00005E120000}"/>
    <cellStyle name="Style 126 3" xfId="4546" xr:uid="{00000000-0005-0000-0000-00005F120000}"/>
    <cellStyle name="Style 127" xfId="4547" xr:uid="{00000000-0005-0000-0000-000060120000}"/>
    <cellStyle name="Style 127 2" xfId="4548" xr:uid="{00000000-0005-0000-0000-000061120000}"/>
    <cellStyle name="Style 127 2 2" xfId="4549" xr:uid="{00000000-0005-0000-0000-000062120000}"/>
    <cellStyle name="Style 127 3" xfId="4550" xr:uid="{00000000-0005-0000-0000-000063120000}"/>
    <cellStyle name="Style 128" xfId="4551" xr:uid="{00000000-0005-0000-0000-000064120000}"/>
    <cellStyle name="Style 128 2" xfId="4552" xr:uid="{00000000-0005-0000-0000-000065120000}"/>
    <cellStyle name="Style 128 2 2" xfId="4553" xr:uid="{00000000-0005-0000-0000-000066120000}"/>
    <cellStyle name="Style 128 3" xfId="4554" xr:uid="{00000000-0005-0000-0000-000067120000}"/>
    <cellStyle name="Style 129" xfId="4555" xr:uid="{00000000-0005-0000-0000-000068120000}"/>
    <cellStyle name="Style 129 2" xfId="4556" xr:uid="{00000000-0005-0000-0000-000069120000}"/>
    <cellStyle name="Style 129 2 2" xfId="4557" xr:uid="{00000000-0005-0000-0000-00006A120000}"/>
    <cellStyle name="Style 129 3" xfId="4558" xr:uid="{00000000-0005-0000-0000-00006B120000}"/>
    <cellStyle name="Style 13" xfId="4559" xr:uid="{00000000-0005-0000-0000-00006C120000}"/>
    <cellStyle name="Style 13 2" xfId="4560" xr:uid="{00000000-0005-0000-0000-00006D120000}"/>
    <cellStyle name="Style 13 2 2" xfId="4561" xr:uid="{00000000-0005-0000-0000-00006E120000}"/>
    <cellStyle name="Style 13 3" xfId="4562" xr:uid="{00000000-0005-0000-0000-00006F120000}"/>
    <cellStyle name="Style 130" xfId="4563" xr:uid="{00000000-0005-0000-0000-000070120000}"/>
    <cellStyle name="Style 130 2" xfId="4564" xr:uid="{00000000-0005-0000-0000-000071120000}"/>
    <cellStyle name="Style 130 2 2" xfId="4565" xr:uid="{00000000-0005-0000-0000-000072120000}"/>
    <cellStyle name="Style 130 3" xfId="4566" xr:uid="{00000000-0005-0000-0000-000073120000}"/>
    <cellStyle name="Style 131" xfId="4567" xr:uid="{00000000-0005-0000-0000-000074120000}"/>
    <cellStyle name="Style 131 2" xfId="4568" xr:uid="{00000000-0005-0000-0000-000075120000}"/>
    <cellStyle name="Style 131 2 2" xfId="4569" xr:uid="{00000000-0005-0000-0000-000076120000}"/>
    <cellStyle name="Style 131 3" xfId="4570" xr:uid="{00000000-0005-0000-0000-000077120000}"/>
    <cellStyle name="Style 131 4" xfId="4571" xr:uid="{00000000-0005-0000-0000-000078120000}"/>
    <cellStyle name="Style 132" xfId="4572" xr:uid="{00000000-0005-0000-0000-000079120000}"/>
    <cellStyle name="Style 132 2" xfId="4573" xr:uid="{00000000-0005-0000-0000-00007A120000}"/>
    <cellStyle name="Style 132 2 2" xfId="4574" xr:uid="{00000000-0005-0000-0000-00007B120000}"/>
    <cellStyle name="Style 132 3" xfId="4575" xr:uid="{00000000-0005-0000-0000-00007C120000}"/>
    <cellStyle name="Style 133" xfId="4576" xr:uid="{00000000-0005-0000-0000-00007D120000}"/>
    <cellStyle name="Style 133 2" xfId="4577" xr:uid="{00000000-0005-0000-0000-00007E120000}"/>
    <cellStyle name="Style 133 2 2" xfId="4578" xr:uid="{00000000-0005-0000-0000-00007F120000}"/>
    <cellStyle name="Style 133 3" xfId="4579" xr:uid="{00000000-0005-0000-0000-000080120000}"/>
    <cellStyle name="Style 133 4" xfId="4580" xr:uid="{00000000-0005-0000-0000-000081120000}"/>
    <cellStyle name="Style 134" xfId="4581" xr:uid="{00000000-0005-0000-0000-000082120000}"/>
    <cellStyle name="Style 134 2" xfId="4582" xr:uid="{00000000-0005-0000-0000-000083120000}"/>
    <cellStyle name="Style 134 2 2" xfId="4583" xr:uid="{00000000-0005-0000-0000-000084120000}"/>
    <cellStyle name="Style 134 3" xfId="4584" xr:uid="{00000000-0005-0000-0000-000085120000}"/>
    <cellStyle name="Style 135" xfId="4585" xr:uid="{00000000-0005-0000-0000-000086120000}"/>
    <cellStyle name="Style 135 2" xfId="4586" xr:uid="{00000000-0005-0000-0000-000087120000}"/>
    <cellStyle name="Style 135 2 2" xfId="4587" xr:uid="{00000000-0005-0000-0000-000088120000}"/>
    <cellStyle name="Style 135 3" xfId="4588" xr:uid="{00000000-0005-0000-0000-000089120000}"/>
    <cellStyle name="Style 136" xfId="4589" xr:uid="{00000000-0005-0000-0000-00008A120000}"/>
    <cellStyle name="Style 136 2" xfId="4590" xr:uid="{00000000-0005-0000-0000-00008B120000}"/>
    <cellStyle name="Style 136 2 2" xfId="4591" xr:uid="{00000000-0005-0000-0000-00008C120000}"/>
    <cellStyle name="Style 136 3" xfId="4592" xr:uid="{00000000-0005-0000-0000-00008D120000}"/>
    <cellStyle name="Style 137" xfId="4593" xr:uid="{00000000-0005-0000-0000-00008E120000}"/>
    <cellStyle name="Style 137 2" xfId="4594" xr:uid="{00000000-0005-0000-0000-00008F120000}"/>
    <cellStyle name="Style 137 2 2" xfId="4595" xr:uid="{00000000-0005-0000-0000-000090120000}"/>
    <cellStyle name="Style 137 3" xfId="4596" xr:uid="{00000000-0005-0000-0000-000091120000}"/>
    <cellStyle name="Style 138" xfId="4597" xr:uid="{00000000-0005-0000-0000-000092120000}"/>
    <cellStyle name="Style 138 2" xfId="4598" xr:uid="{00000000-0005-0000-0000-000093120000}"/>
    <cellStyle name="Style 138 2 2" xfId="4599" xr:uid="{00000000-0005-0000-0000-000094120000}"/>
    <cellStyle name="Style 138 3" xfId="4600" xr:uid="{00000000-0005-0000-0000-000095120000}"/>
    <cellStyle name="Style 139" xfId="4601" xr:uid="{00000000-0005-0000-0000-000096120000}"/>
    <cellStyle name="Style 139 2" xfId="4602" xr:uid="{00000000-0005-0000-0000-000097120000}"/>
    <cellStyle name="Style 14" xfId="4603" xr:uid="{00000000-0005-0000-0000-000098120000}"/>
    <cellStyle name="Style 14 2" xfId="4604" xr:uid="{00000000-0005-0000-0000-000099120000}"/>
    <cellStyle name="Style 14 2 2" xfId="4605" xr:uid="{00000000-0005-0000-0000-00009A120000}"/>
    <cellStyle name="Style 14 3" xfId="4606" xr:uid="{00000000-0005-0000-0000-00009B120000}"/>
    <cellStyle name="Style 140" xfId="4607" xr:uid="{00000000-0005-0000-0000-00009C120000}"/>
    <cellStyle name="Style 140 2" xfId="4608" xr:uid="{00000000-0005-0000-0000-00009D120000}"/>
    <cellStyle name="Style 140 2 2" xfId="4609" xr:uid="{00000000-0005-0000-0000-00009E120000}"/>
    <cellStyle name="Style 140 3" xfId="4610" xr:uid="{00000000-0005-0000-0000-00009F120000}"/>
    <cellStyle name="Style 141" xfId="4611" xr:uid="{00000000-0005-0000-0000-0000A0120000}"/>
    <cellStyle name="Style 141 2" xfId="4612" xr:uid="{00000000-0005-0000-0000-0000A1120000}"/>
    <cellStyle name="Style 141 2 2" xfId="4613" xr:uid="{00000000-0005-0000-0000-0000A2120000}"/>
    <cellStyle name="Style 141 3" xfId="4614" xr:uid="{00000000-0005-0000-0000-0000A3120000}"/>
    <cellStyle name="Style 142" xfId="4615" xr:uid="{00000000-0005-0000-0000-0000A4120000}"/>
    <cellStyle name="Style 142 2" xfId="4616" xr:uid="{00000000-0005-0000-0000-0000A5120000}"/>
    <cellStyle name="Style 142 2 2" xfId="4617" xr:uid="{00000000-0005-0000-0000-0000A6120000}"/>
    <cellStyle name="Style 142 3" xfId="4618" xr:uid="{00000000-0005-0000-0000-0000A7120000}"/>
    <cellStyle name="Style 143" xfId="4619" xr:uid="{00000000-0005-0000-0000-0000A8120000}"/>
    <cellStyle name="Style 143 2" xfId="4620" xr:uid="{00000000-0005-0000-0000-0000A9120000}"/>
    <cellStyle name="Style 143 2 2" xfId="4621" xr:uid="{00000000-0005-0000-0000-0000AA120000}"/>
    <cellStyle name="Style 143 2 3" xfId="4622" xr:uid="{00000000-0005-0000-0000-0000AB120000}"/>
    <cellStyle name="Style 143 3" xfId="4623" xr:uid="{00000000-0005-0000-0000-0000AC120000}"/>
    <cellStyle name="Style 143 4" xfId="4624" xr:uid="{00000000-0005-0000-0000-0000AD120000}"/>
    <cellStyle name="Style 144" xfId="4625" xr:uid="{00000000-0005-0000-0000-0000AE120000}"/>
    <cellStyle name="Style 144 2" xfId="4626" xr:uid="{00000000-0005-0000-0000-0000AF120000}"/>
    <cellStyle name="Style 144 2 2" xfId="4627" xr:uid="{00000000-0005-0000-0000-0000B0120000}"/>
    <cellStyle name="Style 144 3" xfId="4628" xr:uid="{00000000-0005-0000-0000-0000B1120000}"/>
    <cellStyle name="Style 145" xfId="4629" xr:uid="{00000000-0005-0000-0000-0000B2120000}"/>
    <cellStyle name="Style 145 2" xfId="4630" xr:uid="{00000000-0005-0000-0000-0000B3120000}"/>
    <cellStyle name="Style 145 2 2" xfId="4631" xr:uid="{00000000-0005-0000-0000-0000B4120000}"/>
    <cellStyle name="Style 145 3" xfId="4632" xr:uid="{00000000-0005-0000-0000-0000B5120000}"/>
    <cellStyle name="Style 146" xfId="4633" xr:uid="{00000000-0005-0000-0000-0000B6120000}"/>
    <cellStyle name="Style 146 2" xfId="4634" xr:uid="{00000000-0005-0000-0000-0000B7120000}"/>
    <cellStyle name="Style 146 2 2" xfId="4635" xr:uid="{00000000-0005-0000-0000-0000B8120000}"/>
    <cellStyle name="Style 146 3" xfId="4636" xr:uid="{00000000-0005-0000-0000-0000B9120000}"/>
    <cellStyle name="Style 146 4" xfId="4637" xr:uid="{00000000-0005-0000-0000-0000BA120000}"/>
    <cellStyle name="Style 147" xfId="4638" xr:uid="{00000000-0005-0000-0000-0000BB120000}"/>
    <cellStyle name="Style 147 2" xfId="4639" xr:uid="{00000000-0005-0000-0000-0000BC120000}"/>
    <cellStyle name="Style 147 2 2" xfId="4640" xr:uid="{00000000-0005-0000-0000-0000BD120000}"/>
    <cellStyle name="Style 147 2 3" xfId="4641" xr:uid="{00000000-0005-0000-0000-0000BE120000}"/>
    <cellStyle name="Style 147 3" xfId="4642" xr:uid="{00000000-0005-0000-0000-0000BF120000}"/>
    <cellStyle name="Style 147 4" xfId="4643" xr:uid="{00000000-0005-0000-0000-0000C0120000}"/>
    <cellStyle name="Style 148" xfId="4644" xr:uid="{00000000-0005-0000-0000-0000C1120000}"/>
    <cellStyle name="Style 148 2" xfId="4645" xr:uid="{00000000-0005-0000-0000-0000C2120000}"/>
    <cellStyle name="Style 148 2 2" xfId="4646" xr:uid="{00000000-0005-0000-0000-0000C3120000}"/>
    <cellStyle name="Style 148 2 3" xfId="4647" xr:uid="{00000000-0005-0000-0000-0000C4120000}"/>
    <cellStyle name="Style 148 3" xfId="4648" xr:uid="{00000000-0005-0000-0000-0000C5120000}"/>
    <cellStyle name="Style 148 4" xfId="4649" xr:uid="{00000000-0005-0000-0000-0000C6120000}"/>
    <cellStyle name="Style 149" xfId="4650" xr:uid="{00000000-0005-0000-0000-0000C7120000}"/>
    <cellStyle name="Style 149 2" xfId="4651" xr:uid="{00000000-0005-0000-0000-0000C8120000}"/>
    <cellStyle name="Style 149 2 2" xfId="4652" xr:uid="{00000000-0005-0000-0000-0000C9120000}"/>
    <cellStyle name="Style 149 2 3" xfId="4653" xr:uid="{00000000-0005-0000-0000-0000CA120000}"/>
    <cellStyle name="Style 149 3" xfId="4654" xr:uid="{00000000-0005-0000-0000-0000CB120000}"/>
    <cellStyle name="Style 149 4" xfId="4655" xr:uid="{00000000-0005-0000-0000-0000CC120000}"/>
    <cellStyle name="Style 15" xfId="4656" xr:uid="{00000000-0005-0000-0000-0000CD120000}"/>
    <cellStyle name="Style 15 2" xfId="4657" xr:uid="{00000000-0005-0000-0000-0000CE120000}"/>
    <cellStyle name="Style 15 2 2" xfId="4658" xr:uid="{00000000-0005-0000-0000-0000CF120000}"/>
    <cellStyle name="Style 15 3" xfId="4659" xr:uid="{00000000-0005-0000-0000-0000D0120000}"/>
    <cellStyle name="Style 150" xfId="4660" xr:uid="{00000000-0005-0000-0000-0000D1120000}"/>
    <cellStyle name="Style 150 2" xfId="4661" xr:uid="{00000000-0005-0000-0000-0000D2120000}"/>
    <cellStyle name="Style 150 2 2" xfId="4662" xr:uid="{00000000-0005-0000-0000-0000D3120000}"/>
    <cellStyle name="Style 150 2 3" xfId="4663" xr:uid="{00000000-0005-0000-0000-0000D4120000}"/>
    <cellStyle name="Style 150 3" xfId="4664" xr:uid="{00000000-0005-0000-0000-0000D5120000}"/>
    <cellStyle name="Style 150 4" xfId="4665" xr:uid="{00000000-0005-0000-0000-0000D6120000}"/>
    <cellStyle name="Style 151" xfId="4666" xr:uid="{00000000-0005-0000-0000-0000D7120000}"/>
    <cellStyle name="Style 151 2" xfId="4667" xr:uid="{00000000-0005-0000-0000-0000D8120000}"/>
    <cellStyle name="Style 151 2 2" xfId="4668" xr:uid="{00000000-0005-0000-0000-0000D9120000}"/>
    <cellStyle name="Style 151 2 3" xfId="4669" xr:uid="{00000000-0005-0000-0000-0000DA120000}"/>
    <cellStyle name="Style 151 3" xfId="4670" xr:uid="{00000000-0005-0000-0000-0000DB120000}"/>
    <cellStyle name="Style 151 4" xfId="4671" xr:uid="{00000000-0005-0000-0000-0000DC120000}"/>
    <cellStyle name="Style 152" xfId="4672" xr:uid="{00000000-0005-0000-0000-0000DD120000}"/>
    <cellStyle name="Style 152 2" xfId="4673" xr:uid="{00000000-0005-0000-0000-0000DE120000}"/>
    <cellStyle name="Style 153" xfId="4674" xr:uid="{00000000-0005-0000-0000-0000DF120000}"/>
    <cellStyle name="Style 153 2" xfId="4675" xr:uid="{00000000-0005-0000-0000-0000E0120000}"/>
    <cellStyle name="Style 154" xfId="4676" xr:uid="{00000000-0005-0000-0000-0000E1120000}"/>
    <cellStyle name="Style 154 2" xfId="4677" xr:uid="{00000000-0005-0000-0000-0000E2120000}"/>
    <cellStyle name="Style 155" xfId="4678" xr:uid="{00000000-0005-0000-0000-0000E3120000}"/>
    <cellStyle name="Style 155 2" xfId="4679" xr:uid="{00000000-0005-0000-0000-0000E4120000}"/>
    <cellStyle name="Style 156" xfId="4680" xr:uid="{00000000-0005-0000-0000-0000E5120000}"/>
    <cellStyle name="Style 156 2" xfId="4681" xr:uid="{00000000-0005-0000-0000-0000E6120000}"/>
    <cellStyle name="Style 157" xfId="4682" xr:uid="{00000000-0005-0000-0000-0000E7120000}"/>
    <cellStyle name="Style 157 2" xfId="4683" xr:uid="{00000000-0005-0000-0000-0000E8120000}"/>
    <cellStyle name="Style 158" xfId="4684" xr:uid="{00000000-0005-0000-0000-0000E9120000}"/>
    <cellStyle name="Style 158 2" xfId="4685" xr:uid="{00000000-0005-0000-0000-0000EA120000}"/>
    <cellStyle name="Style 159" xfId="4686" xr:uid="{00000000-0005-0000-0000-0000EB120000}"/>
    <cellStyle name="Style 159 2" xfId="4687" xr:uid="{00000000-0005-0000-0000-0000EC120000}"/>
    <cellStyle name="Style 16" xfId="4688" xr:uid="{00000000-0005-0000-0000-0000ED120000}"/>
    <cellStyle name="Style 16 2" xfId="4689" xr:uid="{00000000-0005-0000-0000-0000EE120000}"/>
    <cellStyle name="Style 16 2 2" xfId="4690" xr:uid="{00000000-0005-0000-0000-0000EF120000}"/>
    <cellStyle name="Style 16 3" xfId="4691" xr:uid="{00000000-0005-0000-0000-0000F0120000}"/>
    <cellStyle name="Style 160" xfId="4692" xr:uid="{00000000-0005-0000-0000-0000F1120000}"/>
    <cellStyle name="Style 160 2" xfId="4693" xr:uid="{00000000-0005-0000-0000-0000F2120000}"/>
    <cellStyle name="Style 161" xfId="4694" xr:uid="{00000000-0005-0000-0000-0000F3120000}"/>
    <cellStyle name="Style 161 2" xfId="4695" xr:uid="{00000000-0005-0000-0000-0000F4120000}"/>
    <cellStyle name="Style 162" xfId="4696" xr:uid="{00000000-0005-0000-0000-0000F5120000}"/>
    <cellStyle name="Style 162 2" xfId="4697" xr:uid="{00000000-0005-0000-0000-0000F6120000}"/>
    <cellStyle name="Style 163" xfId="4698" xr:uid="{00000000-0005-0000-0000-0000F7120000}"/>
    <cellStyle name="Style 163 2" xfId="4699" xr:uid="{00000000-0005-0000-0000-0000F8120000}"/>
    <cellStyle name="Style 164" xfId="4700" xr:uid="{00000000-0005-0000-0000-0000F9120000}"/>
    <cellStyle name="Style 164 2" xfId="4701" xr:uid="{00000000-0005-0000-0000-0000FA120000}"/>
    <cellStyle name="Style 165" xfId="4702" xr:uid="{00000000-0005-0000-0000-0000FB120000}"/>
    <cellStyle name="Style 165 2" xfId="4703" xr:uid="{00000000-0005-0000-0000-0000FC120000}"/>
    <cellStyle name="Style 166" xfId="4704" xr:uid="{00000000-0005-0000-0000-0000FD120000}"/>
    <cellStyle name="Style 166 2" xfId="4705" xr:uid="{00000000-0005-0000-0000-0000FE120000}"/>
    <cellStyle name="Style 167" xfId="4706" xr:uid="{00000000-0005-0000-0000-0000FF120000}"/>
    <cellStyle name="Style 167 2" xfId="4707" xr:uid="{00000000-0005-0000-0000-000000130000}"/>
    <cellStyle name="Style 168" xfId="4708" xr:uid="{00000000-0005-0000-0000-000001130000}"/>
    <cellStyle name="Style 168 2" xfId="4709" xr:uid="{00000000-0005-0000-0000-000002130000}"/>
    <cellStyle name="Style 169" xfId="4710" xr:uid="{00000000-0005-0000-0000-000003130000}"/>
    <cellStyle name="Style 169 2" xfId="4711" xr:uid="{00000000-0005-0000-0000-000004130000}"/>
    <cellStyle name="Style 17" xfId="4712" xr:uid="{00000000-0005-0000-0000-000005130000}"/>
    <cellStyle name="Style 17 2" xfId="4713" xr:uid="{00000000-0005-0000-0000-000006130000}"/>
    <cellStyle name="Style 17 2 2" xfId="4714" xr:uid="{00000000-0005-0000-0000-000007130000}"/>
    <cellStyle name="Style 17 3" xfId="4715" xr:uid="{00000000-0005-0000-0000-000008130000}"/>
    <cellStyle name="Style 170" xfId="4716" xr:uid="{00000000-0005-0000-0000-000009130000}"/>
    <cellStyle name="Style 170 2" xfId="4717" xr:uid="{00000000-0005-0000-0000-00000A130000}"/>
    <cellStyle name="Style 171" xfId="4718" xr:uid="{00000000-0005-0000-0000-00000B130000}"/>
    <cellStyle name="Style 171 2" xfId="4719" xr:uid="{00000000-0005-0000-0000-00000C130000}"/>
    <cellStyle name="Style 172" xfId="4720" xr:uid="{00000000-0005-0000-0000-00000D130000}"/>
    <cellStyle name="Style 172 2" xfId="4721" xr:uid="{00000000-0005-0000-0000-00000E130000}"/>
    <cellStyle name="Style 173" xfId="4722" xr:uid="{00000000-0005-0000-0000-00000F130000}"/>
    <cellStyle name="Style 173 2" xfId="4723" xr:uid="{00000000-0005-0000-0000-000010130000}"/>
    <cellStyle name="Style 174" xfId="4724" xr:uid="{00000000-0005-0000-0000-000011130000}"/>
    <cellStyle name="Style 174 2" xfId="4725" xr:uid="{00000000-0005-0000-0000-000012130000}"/>
    <cellStyle name="Style 175" xfId="4726" xr:uid="{00000000-0005-0000-0000-000013130000}"/>
    <cellStyle name="Style 175 2" xfId="4727" xr:uid="{00000000-0005-0000-0000-000014130000}"/>
    <cellStyle name="Style 176" xfId="4728" xr:uid="{00000000-0005-0000-0000-000015130000}"/>
    <cellStyle name="Style 176 2" xfId="4729" xr:uid="{00000000-0005-0000-0000-000016130000}"/>
    <cellStyle name="Style 177" xfId="4730" xr:uid="{00000000-0005-0000-0000-000017130000}"/>
    <cellStyle name="Style 177 2" xfId="4731" xr:uid="{00000000-0005-0000-0000-000018130000}"/>
    <cellStyle name="Style 178" xfId="4732" xr:uid="{00000000-0005-0000-0000-000019130000}"/>
    <cellStyle name="Style 178 2" xfId="4733" xr:uid="{00000000-0005-0000-0000-00001A130000}"/>
    <cellStyle name="Style 179" xfId="4734" xr:uid="{00000000-0005-0000-0000-00001B130000}"/>
    <cellStyle name="Style 179 2" xfId="4735" xr:uid="{00000000-0005-0000-0000-00001C130000}"/>
    <cellStyle name="Style 18" xfId="4736" xr:uid="{00000000-0005-0000-0000-00001D130000}"/>
    <cellStyle name="Style 18 2" xfId="4737" xr:uid="{00000000-0005-0000-0000-00001E130000}"/>
    <cellStyle name="Style 18 2 2" xfId="4738" xr:uid="{00000000-0005-0000-0000-00001F130000}"/>
    <cellStyle name="Style 18 2 3" xfId="4739" xr:uid="{00000000-0005-0000-0000-000020130000}"/>
    <cellStyle name="Style 18 3" xfId="4740" xr:uid="{00000000-0005-0000-0000-000021130000}"/>
    <cellStyle name="Style 18 3 2" xfId="4741" xr:uid="{00000000-0005-0000-0000-000022130000}"/>
    <cellStyle name="Style 180" xfId="4742" xr:uid="{00000000-0005-0000-0000-000023130000}"/>
    <cellStyle name="Style 180 2" xfId="4743" xr:uid="{00000000-0005-0000-0000-000024130000}"/>
    <cellStyle name="Style 181" xfId="4744" xr:uid="{00000000-0005-0000-0000-000025130000}"/>
    <cellStyle name="Style 181 2" xfId="4745" xr:uid="{00000000-0005-0000-0000-000026130000}"/>
    <cellStyle name="Style 182" xfId="4746" xr:uid="{00000000-0005-0000-0000-000027130000}"/>
    <cellStyle name="Style 182 2" xfId="4747" xr:uid="{00000000-0005-0000-0000-000028130000}"/>
    <cellStyle name="Style 183" xfId="4748" xr:uid="{00000000-0005-0000-0000-000029130000}"/>
    <cellStyle name="Style 183 2" xfId="4749" xr:uid="{00000000-0005-0000-0000-00002A130000}"/>
    <cellStyle name="Style 184" xfId="4750" xr:uid="{00000000-0005-0000-0000-00002B130000}"/>
    <cellStyle name="Style 184 2" xfId="4751" xr:uid="{00000000-0005-0000-0000-00002C130000}"/>
    <cellStyle name="Style 185" xfId="4752" xr:uid="{00000000-0005-0000-0000-00002D130000}"/>
    <cellStyle name="Style 185 2" xfId="4753" xr:uid="{00000000-0005-0000-0000-00002E130000}"/>
    <cellStyle name="Style 186" xfId="4754" xr:uid="{00000000-0005-0000-0000-00002F130000}"/>
    <cellStyle name="Style 186 2" xfId="4755" xr:uid="{00000000-0005-0000-0000-000030130000}"/>
    <cellStyle name="Style 187" xfId="4756" xr:uid="{00000000-0005-0000-0000-000031130000}"/>
    <cellStyle name="Style 187 2" xfId="4757" xr:uid="{00000000-0005-0000-0000-000032130000}"/>
    <cellStyle name="Style 188" xfId="4758" xr:uid="{00000000-0005-0000-0000-000033130000}"/>
    <cellStyle name="Style 188 2" xfId="4759" xr:uid="{00000000-0005-0000-0000-000034130000}"/>
    <cellStyle name="Style 189" xfId="4760" xr:uid="{00000000-0005-0000-0000-000035130000}"/>
    <cellStyle name="Style 189 2" xfId="4761" xr:uid="{00000000-0005-0000-0000-000036130000}"/>
    <cellStyle name="Style 19" xfId="4762" xr:uid="{00000000-0005-0000-0000-000037130000}"/>
    <cellStyle name="Style 19 2" xfId="4763" xr:uid="{00000000-0005-0000-0000-000038130000}"/>
    <cellStyle name="Style 19 2 2" xfId="4764" xr:uid="{00000000-0005-0000-0000-000039130000}"/>
    <cellStyle name="Style 19 2 3" xfId="4765" xr:uid="{00000000-0005-0000-0000-00003A130000}"/>
    <cellStyle name="Style 19 3" xfId="4766" xr:uid="{00000000-0005-0000-0000-00003B130000}"/>
    <cellStyle name="Style 19 3 2" xfId="4767" xr:uid="{00000000-0005-0000-0000-00003C130000}"/>
    <cellStyle name="Style 190" xfId="4768" xr:uid="{00000000-0005-0000-0000-00003D130000}"/>
    <cellStyle name="Style 190 2" xfId="4769" xr:uid="{00000000-0005-0000-0000-00003E130000}"/>
    <cellStyle name="Style 191" xfId="4770" xr:uid="{00000000-0005-0000-0000-00003F130000}"/>
    <cellStyle name="Style 191 2" xfId="4771" xr:uid="{00000000-0005-0000-0000-000040130000}"/>
    <cellStyle name="Style 192" xfId="4772" xr:uid="{00000000-0005-0000-0000-000041130000}"/>
    <cellStyle name="Style 192 2" xfId="4773" xr:uid="{00000000-0005-0000-0000-000042130000}"/>
    <cellStyle name="Style 193" xfId="4774" xr:uid="{00000000-0005-0000-0000-000043130000}"/>
    <cellStyle name="Style 193 2" xfId="4775" xr:uid="{00000000-0005-0000-0000-000044130000}"/>
    <cellStyle name="Style 194" xfId="4776" xr:uid="{00000000-0005-0000-0000-000045130000}"/>
    <cellStyle name="Style 194 2" xfId="4777" xr:uid="{00000000-0005-0000-0000-000046130000}"/>
    <cellStyle name="Style 195" xfId="4778" xr:uid="{00000000-0005-0000-0000-000047130000}"/>
    <cellStyle name="Style 195 2" xfId="4779" xr:uid="{00000000-0005-0000-0000-000048130000}"/>
    <cellStyle name="Style 196" xfId="4780" xr:uid="{00000000-0005-0000-0000-000049130000}"/>
    <cellStyle name="Style 196 2" xfId="4781" xr:uid="{00000000-0005-0000-0000-00004A130000}"/>
    <cellStyle name="Style 197" xfId="4782" xr:uid="{00000000-0005-0000-0000-00004B130000}"/>
    <cellStyle name="Style 197 2" xfId="4783" xr:uid="{00000000-0005-0000-0000-00004C130000}"/>
    <cellStyle name="Style 198" xfId="4784" xr:uid="{00000000-0005-0000-0000-00004D130000}"/>
    <cellStyle name="Style 198 2" xfId="4785" xr:uid="{00000000-0005-0000-0000-00004E130000}"/>
    <cellStyle name="Style 199" xfId="4786" xr:uid="{00000000-0005-0000-0000-00004F130000}"/>
    <cellStyle name="Style 199 2" xfId="4787" xr:uid="{00000000-0005-0000-0000-000050130000}"/>
    <cellStyle name="Style 2" xfId="4788" xr:uid="{00000000-0005-0000-0000-000051130000}"/>
    <cellStyle name="Style 2 2" xfId="4789" xr:uid="{00000000-0005-0000-0000-000052130000}"/>
    <cellStyle name="Style 2 2 2" xfId="4790" xr:uid="{00000000-0005-0000-0000-000053130000}"/>
    <cellStyle name="Style 2 3" xfId="4791" xr:uid="{00000000-0005-0000-0000-000054130000}"/>
    <cellStyle name="Style 2 4" xfId="4792" xr:uid="{00000000-0005-0000-0000-000055130000}"/>
    <cellStyle name="Style 20" xfId="4793" xr:uid="{00000000-0005-0000-0000-000056130000}"/>
    <cellStyle name="Style 20 2" xfId="4794" xr:uid="{00000000-0005-0000-0000-000057130000}"/>
    <cellStyle name="Style 20 2 2" xfId="4795" xr:uid="{00000000-0005-0000-0000-000058130000}"/>
    <cellStyle name="Style 20 3" xfId="4796" xr:uid="{00000000-0005-0000-0000-000059130000}"/>
    <cellStyle name="Style 200" xfId="4797" xr:uid="{00000000-0005-0000-0000-00005A130000}"/>
    <cellStyle name="Style 200 2" xfId="4798" xr:uid="{00000000-0005-0000-0000-00005B130000}"/>
    <cellStyle name="Style 201" xfId="4799" xr:uid="{00000000-0005-0000-0000-00005C130000}"/>
    <cellStyle name="Style 201 2" xfId="4800" xr:uid="{00000000-0005-0000-0000-00005D130000}"/>
    <cellStyle name="Style 202" xfId="4801" xr:uid="{00000000-0005-0000-0000-00005E130000}"/>
    <cellStyle name="Style 202 2" xfId="4802" xr:uid="{00000000-0005-0000-0000-00005F130000}"/>
    <cellStyle name="Style 203" xfId="4803" xr:uid="{00000000-0005-0000-0000-000060130000}"/>
    <cellStyle name="Style 203 2" xfId="4804" xr:uid="{00000000-0005-0000-0000-000061130000}"/>
    <cellStyle name="Style 204" xfId="4805" xr:uid="{00000000-0005-0000-0000-000062130000}"/>
    <cellStyle name="Style 204 2" xfId="4806" xr:uid="{00000000-0005-0000-0000-000063130000}"/>
    <cellStyle name="Style 205" xfId="4807" xr:uid="{00000000-0005-0000-0000-000064130000}"/>
    <cellStyle name="Style 205 2" xfId="4808" xr:uid="{00000000-0005-0000-0000-000065130000}"/>
    <cellStyle name="Style 206" xfId="4809" xr:uid="{00000000-0005-0000-0000-000066130000}"/>
    <cellStyle name="Style 206 2" xfId="4810" xr:uid="{00000000-0005-0000-0000-000067130000}"/>
    <cellStyle name="Style 207" xfId="4811" xr:uid="{00000000-0005-0000-0000-000068130000}"/>
    <cellStyle name="Style 207 2" xfId="4812" xr:uid="{00000000-0005-0000-0000-000069130000}"/>
    <cellStyle name="Style 208" xfId="4813" xr:uid="{00000000-0005-0000-0000-00006A130000}"/>
    <cellStyle name="Style 208 2" xfId="4814" xr:uid="{00000000-0005-0000-0000-00006B130000}"/>
    <cellStyle name="Style 209" xfId="4815" xr:uid="{00000000-0005-0000-0000-00006C130000}"/>
    <cellStyle name="Style 209 2" xfId="4816" xr:uid="{00000000-0005-0000-0000-00006D130000}"/>
    <cellStyle name="Style 21" xfId="4817" xr:uid="{00000000-0005-0000-0000-00006E130000}"/>
    <cellStyle name="Style 21 2" xfId="4818" xr:uid="{00000000-0005-0000-0000-00006F130000}"/>
    <cellStyle name="Style 21 2 2" xfId="4819" xr:uid="{00000000-0005-0000-0000-000070130000}"/>
    <cellStyle name="Style 21 3" xfId="4820" xr:uid="{00000000-0005-0000-0000-000071130000}"/>
    <cellStyle name="Style 210" xfId="4821" xr:uid="{00000000-0005-0000-0000-000072130000}"/>
    <cellStyle name="Style 210 2" xfId="4822" xr:uid="{00000000-0005-0000-0000-000073130000}"/>
    <cellStyle name="Style 211" xfId="4823" xr:uid="{00000000-0005-0000-0000-000074130000}"/>
    <cellStyle name="Style 211 2" xfId="4824" xr:uid="{00000000-0005-0000-0000-000075130000}"/>
    <cellStyle name="Style 212" xfId="4825" xr:uid="{00000000-0005-0000-0000-000076130000}"/>
    <cellStyle name="Style 212 2" xfId="4826" xr:uid="{00000000-0005-0000-0000-000077130000}"/>
    <cellStyle name="Style 213" xfId="4827" xr:uid="{00000000-0005-0000-0000-000078130000}"/>
    <cellStyle name="Style 213 2" xfId="4828" xr:uid="{00000000-0005-0000-0000-000079130000}"/>
    <cellStyle name="Style 214" xfId="4829" xr:uid="{00000000-0005-0000-0000-00007A130000}"/>
    <cellStyle name="Style 214 2" xfId="4830" xr:uid="{00000000-0005-0000-0000-00007B130000}"/>
    <cellStyle name="Style 215" xfId="4831" xr:uid="{00000000-0005-0000-0000-00007C130000}"/>
    <cellStyle name="Style 215 2" xfId="4832" xr:uid="{00000000-0005-0000-0000-00007D130000}"/>
    <cellStyle name="Style 216" xfId="4833" xr:uid="{00000000-0005-0000-0000-00007E130000}"/>
    <cellStyle name="Style 216 2" xfId="4834" xr:uid="{00000000-0005-0000-0000-00007F130000}"/>
    <cellStyle name="Style 217" xfId="4835" xr:uid="{00000000-0005-0000-0000-000080130000}"/>
    <cellStyle name="Style 217 2" xfId="4836" xr:uid="{00000000-0005-0000-0000-000081130000}"/>
    <cellStyle name="Style 218" xfId="4837" xr:uid="{00000000-0005-0000-0000-000082130000}"/>
    <cellStyle name="Style 218 2" xfId="4838" xr:uid="{00000000-0005-0000-0000-000083130000}"/>
    <cellStyle name="Style 219" xfId="4839" xr:uid="{00000000-0005-0000-0000-000084130000}"/>
    <cellStyle name="Style 219 2" xfId="4840" xr:uid="{00000000-0005-0000-0000-000085130000}"/>
    <cellStyle name="Style 22" xfId="4841" xr:uid="{00000000-0005-0000-0000-000086130000}"/>
    <cellStyle name="Style 22 2" xfId="4842" xr:uid="{00000000-0005-0000-0000-000087130000}"/>
    <cellStyle name="Style 22 2 2" xfId="4843" xr:uid="{00000000-0005-0000-0000-000088130000}"/>
    <cellStyle name="Style 22 2 3" xfId="4844" xr:uid="{00000000-0005-0000-0000-000089130000}"/>
    <cellStyle name="Style 22 3" xfId="4845" xr:uid="{00000000-0005-0000-0000-00008A130000}"/>
    <cellStyle name="Style 22 4" xfId="4846" xr:uid="{00000000-0005-0000-0000-00008B130000}"/>
    <cellStyle name="Style 220" xfId="4847" xr:uid="{00000000-0005-0000-0000-00008C130000}"/>
    <cellStyle name="Style 220 2" xfId="4848" xr:uid="{00000000-0005-0000-0000-00008D130000}"/>
    <cellStyle name="Style 221" xfId="4849" xr:uid="{00000000-0005-0000-0000-00008E130000}"/>
    <cellStyle name="Style 221 2" xfId="4850" xr:uid="{00000000-0005-0000-0000-00008F130000}"/>
    <cellStyle name="Style 222" xfId="4851" xr:uid="{00000000-0005-0000-0000-000090130000}"/>
    <cellStyle name="Style 222 2" xfId="4852" xr:uid="{00000000-0005-0000-0000-000091130000}"/>
    <cellStyle name="Style 223" xfId="4853" xr:uid="{00000000-0005-0000-0000-000092130000}"/>
    <cellStyle name="Style 223 2" xfId="4854" xr:uid="{00000000-0005-0000-0000-000093130000}"/>
    <cellStyle name="Style 224" xfId="4855" xr:uid="{00000000-0005-0000-0000-000094130000}"/>
    <cellStyle name="Style 224 2" xfId="4856" xr:uid="{00000000-0005-0000-0000-000095130000}"/>
    <cellStyle name="Style 225" xfId="4857" xr:uid="{00000000-0005-0000-0000-000096130000}"/>
    <cellStyle name="Style 225 2" xfId="4858" xr:uid="{00000000-0005-0000-0000-000097130000}"/>
    <cellStyle name="Style 226" xfId="4859" xr:uid="{00000000-0005-0000-0000-000098130000}"/>
    <cellStyle name="Style 226 2" xfId="4860" xr:uid="{00000000-0005-0000-0000-000099130000}"/>
    <cellStyle name="Style 227" xfId="4861" xr:uid="{00000000-0005-0000-0000-00009A130000}"/>
    <cellStyle name="Style 227 2" xfId="4862" xr:uid="{00000000-0005-0000-0000-00009B130000}"/>
    <cellStyle name="Style 228" xfId="4863" xr:uid="{00000000-0005-0000-0000-00009C130000}"/>
    <cellStyle name="Style 228 2" xfId="4864" xr:uid="{00000000-0005-0000-0000-00009D130000}"/>
    <cellStyle name="Style 229" xfId="4865" xr:uid="{00000000-0005-0000-0000-00009E130000}"/>
    <cellStyle name="Style 229 2" xfId="4866" xr:uid="{00000000-0005-0000-0000-00009F130000}"/>
    <cellStyle name="Style 23" xfId="4867" xr:uid="{00000000-0005-0000-0000-0000A0130000}"/>
    <cellStyle name="Style 23 2" xfId="4868" xr:uid="{00000000-0005-0000-0000-0000A1130000}"/>
    <cellStyle name="Style 23 2 2" xfId="4869" xr:uid="{00000000-0005-0000-0000-0000A2130000}"/>
    <cellStyle name="Style 23 3" xfId="4870" xr:uid="{00000000-0005-0000-0000-0000A3130000}"/>
    <cellStyle name="Style 230" xfId="4871" xr:uid="{00000000-0005-0000-0000-0000A4130000}"/>
    <cellStyle name="Style 230 2" xfId="4872" xr:uid="{00000000-0005-0000-0000-0000A5130000}"/>
    <cellStyle name="Style 231" xfId="4873" xr:uid="{00000000-0005-0000-0000-0000A6130000}"/>
    <cellStyle name="Style 231 2" xfId="4874" xr:uid="{00000000-0005-0000-0000-0000A7130000}"/>
    <cellStyle name="Style 232" xfId="4875" xr:uid="{00000000-0005-0000-0000-0000A8130000}"/>
    <cellStyle name="Style 232 2" xfId="4876" xr:uid="{00000000-0005-0000-0000-0000A9130000}"/>
    <cellStyle name="Style 233" xfId="4877" xr:uid="{00000000-0005-0000-0000-0000AA130000}"/>
    <cellStyle name="Style 233 2" xfId="4878" xr:uid="{00000000-0005-0000-0000-0000AB130000}"/>
    <cellStyle name="Style 234" xfId="4879" xr:uid="{00000000-0005-0000-0000-0000AC130000}"/>
    <cellStyle name="Style 234 2" xfId="4880" xr:uid="{00000000-0005-0000-0000-0000AD130000}"/>
    <cellStyle name="Style 235" xfId="4881" xr:uid="{00000000-0005-0000-0000-0000AE130000}"/>
    <cellStyle name="Style 235 2" xfId="4882" xr:uid="{00000000-0005-0000-0000-0000AF130000}"/>
    <cellStyle name="Style 236" xfId="4883" xr:uid="{00000000-0005-0000-0000-0000B0130000}"/>
    <cellStyle name="Style 236 2" xfId="4884" xr:uid="{00000000-0005-0000-0000-0000B1130000}"/>
    <cellStyle name="Style 237" xfId="4885" xr:uid="{00000000-0005-0000-0000-0000B2130000}"/>
    <cellStyle name="Style 237 2" xfId="4886" xr:uid="{00000000-0005-0000-0000-0000B3130000}"/>
    <cellStyle name="Style 238" xfId="4887" xr:uid="{00000000-0005-0000-0000-0000B4130000}"/>
    <cellStyle name="Style 238 2" xfId="4888" xr:uid="{00000000-0005-0000-0000-0000B5130000}"/>
    <cellStyle name="Style 239" xfId="4889" xr:uid="{00000000-0005-0000-0000-0000B6130000}"/>
    <cellStyle name="Style 239 2" xfId="4890" xr:uid="{00000000-0005-0000-0000-0000B7130000}"/>
    <cellStyle name="Style 24" xfId="4891" xr:uid="{00000000-0005-0000-0000-0000B8130000}"/>
    <cellStyle name="Style 24 2" xfId="4892" xr:uid="{00000000-0005-0000-0000-0000B9130000}"/>
    <cellStyle name="Style 24 2 2" xfId="4893" xr:uid="{00000000-0005-0000-0000-0000BA130000}"/>
    <cellStyle name="Style 24 2 3" xfId="4894" xr:uid="{00000000-0005-0000-0000-0000BB130000}"/>
    <cellStyle name="Style 24 3" xfId="4895" xr:uid="{00000000-0005-0000-0000-0000BC130000}"/>
    <cellStyle name="Style 240" xfId="4896" xr:uid="{00000000-0005-0000-0000-0000BD130000}"/>
    <cellStyle name="Style 240 2" xfId="4897" xr:uid="{00000000-0005-0000-0000-0000BE130000}"/>
    <cellStyle name="Style 241" xfId="4898" xr:uid="{00000000-0005-0000-0000-0000BF130000}"/>
    <cellStyle name="Style 241 2" xfId="4899" xr:uid="{00000000-0005-0000-0000-0000C0130000}"/>
    <cellStyle name="Style 242" xfId="4900" xr:uid="{00000000-0005-0000-0000-0000C1130000}"/>
    <cellStyle name="Style 242 2" xfId="4901" xr:uid="{00000000-0005-0000-0000-0000C2130000}"/>
    <cellStyle name="Style 243" xfId="4902" xr:uid="{00000000-0005-0000-0000-0000C3130000}"/>
    <cellStyle name="Style 243 2" xfId="4903" xr:uid="{00000000-0005-0000-0000-0000C4130000}"/>
    <cellStyle name="Style 244" xfId="4904" xr:uid="{00000000-0005-0000-0000-0000C5130000}"/>
    <cellStyle name="Style 244 2" xfId="4905" xr:uid="{00000000-0005-0000-0000-0000C6130000}"/>
    <cellStyle name="Style 245" xfId="4906" xr:uid="{00000000-0005-0000-0000-0000C7130000}"/>
    <cellStyle name="Style 245 2" xfId="4907" xr:uid="{00000000-0005-0000-0000-0000C8130000}"/>
    <cellStyle name="Style 246" xfId="4908" xr:uid="{00000000-0005-0000-0000-0000C9130000}"/>
    <cellStyle name="Style 246 2" xfId="4909" xr:uid="{00000000-0005-0000-0000-0000CA130000}"/>
    <cellStyle name="Style 247" xfId="4910" xr:uid="{00000000-0005-0000-0000-0000CB130000}"/>
    <cellStyle name="Style 247 2" xfId="4911" xr:uid="{00000000-0005-0000-0000-0000CC130000}"/>
    <cellStyle name="Style 248" xfId="4912" xr:uid="{00000000-0005-0000-0000-0000CD130000}"/>
    <cellStyle name="Style 248 2" xfId="4913" xr:uid="{00000000-0005-0000-0000-0000CE130000}"/>
    <cellStyle name="Style 249" xfId="4914" xr:uid="{00000000-0005-0000-0000-0000CF130000}"/>
    <cellStyle name="Style 249 2" xfId="4915" xr:uid="{00000000-0005-0000-0000-0000D0130000}"/>
    <cellStyle name="Style 25" xfId="4916" xr:uid="{00000000-0005-0000-0000-0000D1130000}"/>
    <cellStyle name="Style 25 2" xfId="4917" xr:uid="{00000000-0005-0000-0000-0000D2130000}"/>
    <cellStyle name="Style 25 2 2" xfId="4918" xr:uid="{00000000-0005-0000-0000-0000D3130000}"/>
    <cellStyle name="Style 25 3" xfId="4919" xr:uid="{00000000-0005-0000-0000-0000D4130000}"/>
    <cellStyle name="Style 250" xfId="4920" xr:uid="{00000000-0005-0000-0000-0000D5130000}"/>
    <cellStyle name="Style 250 2" xfId="4921" xr:uid="{00000000-0005-0000-0000-0000D6130000}"/>
    <cellStyle name="Style 251" xfId="4922" xr:uid="{00000000-0005-0000-0000-0000D7130000}"/>
    <cellStyle name="Style 251 2" xfId="4923" xr:uid="{00000000-0005-0000-0000-0000D8130000}"/>
    <cellStyle name="Style 252" xfId="4924" xr:uid="{00000000-0005-0000-0000-0000D9130000}"/>
    <cellStyle name="Style 252 2" xfId="4925" xr:uid="{00000000-0005-0000-0000-0000DA130000}"/>
    <cellStyle name="Style 253" xfId="4926" xr:uid="{00000000-0005-0000-0000-0000DB130000}"/>
    <cellStyle name="Style 253 2" xfId="4927" xr:uid="{00000000-0005-0000-0000-0000DC130000}"/>
    <cellStyle name="Style 254" xfId="4928" xr:uid="{00000000-0005-0000-0000-0000DD130000}"/>
    <cellStyle name="Style 254 2" xfId="4929" xr:uid="{00000000-0005-0000-0000-0000DE130000}"/>
    <cellStyle name="Style 255" xfId="4930" xr:uid="{00000000-0005-0000-0000-0000DF130000}"/>
    <cellStyle name="Style 255 2" xfId="4931" xr:uid="{00000000-0005-0000-0000-0000E0130000}"/>
    <cellStyle name="Style 256" xfId="4932" xr:uid="{00000000-0005-0000-0000-0000E1130000}"/>
    <cellStyle name="Style 256 2" xfId="4933" xr:uid="{00000000-0005-0000-0000-0000E2130000}"/>
    <cellStyle name="Style 257" xfId="4934" xr:uid="{00000000-0005-0000-0000-0000E3130000}"/>
    <cellStyle name="Style 257 2" xfId="4935" xr:uid="{00000000-0005-0000-0000-0000E4130000}"/>
    <cellStyle name="Style 258" xfId="4936" xr:uid="{00000000-0005-0000-0000-0000E5130000}"/>
    <cellStyle name="Style 258 2" xfId="4937" xr:uid="{00000000-0005-0000-0000-0000E6130000}"/>
    <cellStyle name="Style 259" xfId="4938" xr:uid="{00000000-0005-0000-0000-0000E7130000}"/>
    <cellStyle name="Style 259 2" xfId="4939" xr:uid="{00000000-0005-0000-0000-0000E8130000}"/>
    <cellStyle name="Style 26" xfId="4940" xr:uid="{00000000-0005-0000-0000-0000E9130000}"/>
    <cellStyle name="Style 26 2" xfId="4941" xr:uid="{00000000-0005-0000-0000-0000EA130000}"/>
    <cellStyle name="Style 26 2 2" xfId="4942" xr:uid="{00000000-0005-0000-0000-0000EB130000}"/>
    <cellStyle name="Style 26 3" xfId="4943" xr:uid="{00000000-0005-0000-0000-0000EC130000}"/>
    <cellStyle name="Style 260" xfId="4944" xr:uid="{00000000-0005-0000-0000-0000ED130000}"/>
    <cellStyle name="Style 260 2" xfId="4945" xr:uid="{00000000-0005-0000-0000-0000EE130000}"/>
    <cellStyle name="Style 261" xfId="4946" xr:uid="{00000000-0005-0000-0000-0000EF130000}"/>
    <cellStyle name="Style 261 2" xfId="4947" xr:uid="{00000000-0005-0000-0000-0000F0130000}"/>
    <cellStyle name="Style 262" xfId="4948" xr:uid="{00000000-0005-0000-0000-0000F1130000}"/>
    <cellStyle name="Style 262 2" xfId="4949" xr:uid="{00000000-0005-0000-0000-0000F2130000}"/>
    <cellStyle name="Style 263" xfId="4950" xr:uid="{00000000-0005-0000-0000-0000F3130000}"/>
    <cellStyle name="Style 263 2" xfId="4951" xr:uid="{00000000-0005-0000-0000-0000F4130000}"/>
    <cellStyle name="Style 264" xfId="4952" xr:uid="{00000000-0005-0000-0000-0000F5130000}"/>
    <cellStyle name="Style 264 2" xfId="4953" xr:uid="{00000000-0005-0000-0000-0000F6130000}"/>
    <cellStyle name="Style 265" xfId="4954" xr:uid="{00000000-0005-0000-0000-0000F7130000}"/>
    <cellStyle name="Style 265 2" xfId="4955" xr:uid="{00000000-0005-0000-0000-0000F8130000}"/>
    <cellStyle name="Style 266" xfId="4956" xr:uid="{00000000-0005-0000-0000-0000F9130000}"/>
    <cellStyle name="Style 266 2" xfId="4957" xr:uid="{00000000-0005-0000-0000-0000FA130000}"/>
    <cellStyle name="Style 267" xfId="4958" xr:uid="{00000000-0005-0000-0000-0000FB130000}"/>
    <cellStyle name="Style 267 2" xfId="4959" xr:uid="{00000000-0005-0000-0000-0000FC130000}"/>
    <cellStyle name="Style 268" xfId="4960" xr:uid="{00000000-0005-0000-0000-0000FD130000}"/>
    <cellStyle name="Style 268 2" xfId="4961" xr:uid="{00000000-0005-0000-0000-0000FE130000}"/>
    <cellStyle name="Style 269" xfId="4962" xr:uid="{00000000-0005-0000-0000-0000FF130000}"/>
    <cellStyle name="Style 269 2" xfId="4963" xr:uid="{00000000-0005-0000-0000-000000140000}"/>
    <cellStyle name="Style 27" xfId="4964" xr:uid="{00000000-0005-0000-0000-000001140000}"/>
    <cellStyle name="Style 27 2" xfId="4965" xr:uid="{00000000-0005-0000-0000-000002140000}"/>
    <cellStyle name="Style 27 2 2" xfId="4966" xr:uid="{00000000-0005-0000-0000-000003140000}"/>
    <cellStyle name="Style 27 3" xfId="4967" xr:uid="{00000000-0005-0000-0000-000004140000}"/>
    <cellStyle name="Style 270" xfId="4968" xr:uid="{00000000-0005-0000-0000-000005140000}"/>
    <cellStyle name="Style 270 2" xfId="4969" xr:uid="{00000000-0005-0000-0000-000006140000}"/>
    <cellStyle name="Style 271" xfId="4970" xr:uid="{00000000-0005-0000-0000-000007140000}"/>
    <cellStyle name="Style 271 2" xfId="4971" xr:uid="{00000000-0005-0000-0000-000008140000}"/>
    <cellStyle name="Style 272" xfId="4972" xr:uid="{00000000-0005-0000-0000-000009140000}"/>
    <cellStyle name="Style 272 2" xfId="4973" xr:uid="{00000000-0005-0000-0000-00000A140000}"/>
    <cellStyle name="Style 273" xfId="4974" xr:uid="{00000000-0005-0000-0000-00000B140000}"/>
    <cellStyle name="Style 273 2" xfId="4975" xr:uid="{00000000-0005-0000-0000-00000C140000}"/>
    <cellStyle name="Style 274" xfId="4976" xr:uid="{00000000-0005-0000-0000-00000D140000}"/>
    <cellStyle name="Style 274 2" xfId="4977" xr:uid="{00000000-0005-0000-0000-00000E140000}"/>
    <cellStyle name="Style 275" xfId="4978" xr:uid="{00000000-0005-0000-0000-00000F140000}"/>
    <cellStyle name="Style 275 2" xfId="4979" xr:uid="{00000000-0005-0000-0000-000010140000}"/>
    <cellStyle name="Style 276" xfId="4980" xr:uid="{00000000-0005-0000-0000-000011140000}"/>
    <cellStyle name="Style 276 2" xfId="4981" xr:uid="{00000000-0005-0000-0000-000012140000}"/>
    <cellStyle name="Style 277" xfId="4982" xr:uid="{00000000-0005-0000-0000-000013140000}"/>
    <cellStyle name="Style 277 2" xfId="4983" xr:uid="{00000000-0005-0000-0000-000014140000}"/>
    <cellStyle name="Style 278" xfId="4984" xr:uid="{00000000-0005-0000-0000-000015140000}"/>
    <cellStyle name="Style 278 2" xfId="4985" xr:uid="{00000000-0005-0000-0000-000016140000}"/>
    <cellStyle name="Style 279" xfId="4986" xr:uid="{00000000-0005-0000-0000-000017140000}"/>
    <cellStyle name="Style 279 2" xfId="4987" xr:uid="{00000000-0005-0000-0000-000018140000}"/>
    <cellStyle name="Style 28" xfId="4988" xr:uid="{00000000-0005-0000-0000-000019140000}"/>
    <cellStyle name="Style 28 2" xfId="4989" xr:uid="{00000000-0005-0000-0000-00001A140000}"/>
    <cellStyle name="Style 28 2 2" xfId="4990" xr:uid="{00000000-0005-0000-0000-00001B140000}"/>
    <cellStyle name="Style 28 2 3" xfId="4991" xr:uid="{00000000-0005-0000-0000-00001C140000}"/>
    <cellStyle name="Style 28 3" xfId="4992" xr:uid="{00000000-0005-0000-0000-00001D140000}"/>
    <cellStyle name="Style 28 3 2" xfId="4993" xr:uid="{00000000-0005-0000-0000-00001E140000}"/>
    <cellStyle name="Style 280" xfId="4994" xr:uid="{00000000-0005-0000-0000-00001F140000}"/>
    <cellStyle name="Style 280 2" xfId="4995" xr:uid="{00000000-0005-0000-0000-000020140000}"/>
    <cellStyle name="Style 281" xfId="4996" xr:uid="{00000000-0005-0000-0000-000021140000}"/>
    <cellStyle name="Style 281 2" xfId="4997" xr:uid="{00000000-0005-0000-0000-000022140000}"/>
    <cellStyle name="Style 282" xfId="4998" xr:uid="{00000000-0005-0000-0000-000023140000}"/>
    <cellStyle name="Style 282 2" xfId="4999" xr:uid="{00000000-0005-0000-0000-000024140000}"/>
    <cellStyle name="Style 283" xfId="5000" xr:uid="{00000000-0005-0000-0000-000025140000}"/>
    <cellStyle name="Style 283 2" xfId="5001" xr:uid="{00000000-0005-0000-0000-000026140000}"/>
    <cellStyle name="Style 284" xfId="5002" xr:uid="{00000000-0005-0000-0000-000027140000}"/>
    <cellStyle name="Style 284 2" xfId="5003" xr:uid="{00000000-0005-0000-0000-000028140000}"/>
    <cellStyle name="Style 285" xfId="5004" xr:uid="{00000000-0005-0000-0000-000029140000}"/>
    <cellStyle name="Style 285 2" xfId="5005" xr:uid="{00000000-0005-0000-0000-00002A140000}"/>
    <cellStyle name="Style 286" xfId="5006" xr:uid="{00000000-0005-0000-0000-00002B140000}"/>
    <cellStyle name="Style 286 2" xfId="5007" xr:uid="{00000000-0005-0000-0000-00002C140000}"/>
    <cellStyle name="Style 287" xfId="5008" xr:uid="{00000000-0005-0000-0000-00002D140000}"/>
    <cellStyle name="Style 287 2" xfId="5009" xr:uid="{00000000-0005-0000-0000-00002E140000}"/>
    <cellStyle name="Style 288" xfId="5010" xr:uid="{00000000-0005-0000-0000-00002F140000}"/>
    <cellStyle name="Style 288 2" xfId="5011" xr:uid="{00000000-0005-0000-0000-000030140000}"/>
    <cellStyle name="Style 289" xfId="5012" xr:uid="{00000000-0005-0000-0000-000031140000}"/>
    <cellStyle name="Style 289 2" xfId="5013" xr:uid="{00000000-0005-0000-0000-000032140000}"/>
    <cellStyle name="Style 29" xfId="5014" xr:uid="{00000000-0005-0000-0000-000033140000}"/>
    <cellStyle name="Style 29 2" xfId="5015" xr:uid="{00000000-0005-0000-0000-000034140000}"/>
    <cellStyle name="Style 29 2 2" xfId="5016" xr:uid="{00000000-0005-0000-0000-000035140000}"/>
    <cellStyle name="Style 29 2 3" xfId="5017" xr:uid="{00000000-0005-0000-0000-000036140000}"/>
    <cellStyle name="Style 29 3" xfId="5018" xr:uid="{00000000-0005-0000-0000-000037140000}"/>
    <cellStyle name="Style 29 3 2" xfId="5019" xr:uid="{00000000-0005-0000-0000-000038140000}"/>
    <cellStyle name="Style 290" xfId="5020" xr:uid="{00000000-0005-0000-0000-000039140000}"/>
    <cellStyle name="Style 290 2" xfId="5021" xr:uid="{00000000-0005-0000-0000-00003A140000}"/>
    <cellStyle name="Style 291" xfId="5022" xr:uid="{00000000-0005-0000-0000-00003B140000}"/>
    <cellStyle name="Style 291 2" xfId="5023" xr:uid="{00000000-0005-0000-0000-00003C140000}"/>
    <cellStyle name="Style 292" xfId="5024" xr:uid="{00000000-0005-0000-0000-00003D140000}"/>
    <cellStyle name="Style 292 2" xfId="5025" xr:uid="{00000000-0005-0000-0000-00003E140000}"/>
    <cellStyle name="Style 293" xfId="5026" xr:uid="{00000000-0005-0000-0000-00003F140000}"/>
    <cellStyle name="Style 293 2" xfId="5027" xr:uid="{00000000-0005-0000-0000-000040140000}"/>
    <cellStyle name="Style 294" xfId="5028" xr:uid="{00000000-0005-0000-0000-000041140000}"/>
    <cellStyle name="Style 294 2" xfId="5029" xr:uid="{00000000-0005-0000-0000-000042140000}"/>
    <cellStyle name="Style 295" xfId="5030" xr:uid="{00000000-0005-0000-0000-000043140000}"/>
    <cellStyle name="Style 295 2" xfId="5031" xr:uid="{00000000-0005-0000-0000-000044140000}"/>
    <cellStyle name="Style 296" xfId="5032" xr:uid="{00000000-0005-0000-0000-000045140000}"/>
    <cellStyle name="Style 296 2" xfId="5033" xr:uid="{00000000-0005-0000-0000-000046140000}"/>
    <cellStyle name="Style 297" xfId="5034" xr:uid="{00000000-0005-0000-0000-000047140000}"/>
    <cellStyle name="Style 297 2" xfId="5035" xr:uid="{00000000-0005-0000-0000-000048140000}"/>
    <cellStyle name="Style 298" xfId="5036" xr:uid="{00000000-0005-0000-0000-000049140000}"/>
    <cellStyle name="Style 298 2" xfId="5037" xr:uid="{00000000-0005-0000-0000-00004A140000}"/>
    <cellStyle name="Style 299" xfId="5038" xr:uid="{00000000-0005-0000-0000-00004B140000}"/>
    <cellStyle name="Style 299 2" xfId="5039" xr:uid="{00000000-0005-0000-0000-00004C140000}"/>
    <cellStyle name="Style 3" xfId="5040" xr:uid="{00000000-0005-0000-0000-00004D140000}"/>
    <cellStyle name="Style 3 2" xfId="5041" xr:uid="{00000000-0005-0000-0000-00004E140000}"/>
    <cellStyle name="Style 3 2 2" xfId="5042" xr:uid="{00000000-0005-0000-0000-00004F140000}"/>
    <cellStyle name="Style 3 2 3" xfId="5043" xr:uid="{00000000-0005-0000-0000-000050140000}"/>
    <cellStyle name="Style 3 3" xfId="5044" xr:uid="{00000000-0005-0000-0000-000051140000}"/>
    <cellStyle name="Style 3 3 2" xfId="5045" xr:uid="{00000000-0005-0000-0000-000052140000}"/>
    <cellStyle name="Style 30" xfId="5046" xr:uid="{00000000-0005-0000-0000-000053140000}"/>
    <cellStyle name="Style 30 2" xfId="5047" xr:uid="{00000000-0005-0000-0000-000054140000}"/>
    <cellStyle name="Style 30 2 2" xfId="5048" xr:uid="{00000000-0005-0000-0000-000055140000}"/>
    <cellStyle name="Style 30 3" xfId="5049" xr:uid="{00000000-0005-0000-0000-000056140000}"/>
    <cellStyle name="Style 300" xfId="5050" xr:uid="{00000000-0005-0000-0000-000057140000}"/>
    <cellStyle name="Style 300 2" xfId="5051" xr:uid="{00000000-0005-0000-0000-000058140000}"/>
    <cellStyle name="Style 301" xfId="5052" xr:uid="{00000000-0005-0000-0000-000059140000}"/>
    <cellStyle name="Style 301 2" xfId="5053" xr:uid="{00000000-0005-0000-0000-00005A140000}"/>
    <cellStyle name="Style 302" xfId="5054" xr:uid="{00000000-0005-0000-0000-00005B140000}"/>
    <cellStyle name="Style 302 2" xfId="5055" xr:uid="{00000000-0005-0000-0000-00005C140000}"/>
    <cellStyle name="Style 303" xfId="5056" xr:uid="{00000000-0005-0000-0000-00005D140000}"/>
    <cellStyle name="Style 303 2" xfId="5057" xr:uid="{00000000-0005-0000-0000-00005E140000}"/>
    <cellStyle name="Style 304" xfId="5058" xr:uid="{00000000-0005-0000-0000-00005F140000}"/>
    <cellStyle name="Style 304 2" xfId="5059" xr:uid="{00000000-0005-0000-0000-000060140000}"/>
    <cellStyle name="Style 305" xfId="5060" xr:uid="{00000000-0005-0000-0000-000061140000}"/>
    <cellStyle name="Style 305 2" xfId="5061" xr:uid="{00000000-0005-0000-0000-000062140000}"/>
    <cellStyle name="Style 306" xfId="5062" xr:uid="{00000000-0005-0000-0000-000063140000}"/>
    <cellStyle name="Style 306 2" xfId="5063" xr:uid="{00000000-0005-0000-0000-000064140000}"/>
    <cellStyle name="Style 307" xfId="5064" xr:uid="{00000000-0005-0000-0000-000065140000}"/>
    <cellStyle name="Style 307 2" xfId="5065" xr:uid="{00000000-0005-0000-0000-000066140000}"/>
    <cellStyle name="Style 308" xfId="5066" xr:uid="{00000000-0005-0000-0000-000067140000}"/>
    <cellStyle name="Style 308 2" xfId="5067" xr:uid="{00000000-0005-0000-0000-000068140000}"/>
    <cellStyle name="Style 309" xfId="5068" xr:uid="{00000000-0005-0000-0000-000069140000}"/>
    <cellStyle name="Style 309 2" xfId="5069" xr:uid="{00000000-0005-0000-0000-00006A140000}"/>
    <cellStyle name="Style 31" xfId="5070" xr:uid="{00000000-0005-0000-0000-00006B140000}"/>
    <cellStyle name="Style 31 2" xfId="5071" xr:uid="{00000000-0005-0000-0000-00006C140000}"/>
    <cellStyle name="Style 31 2 2" xfId="5072" xr:uid="{00000000-0005-0000-0000-00006D140000}"/>
    <cellStyle name="Style 31 3" xfId="5073" xr:uid="{00000000-0005-0000-0000-00006E140000}"/>
    <cellStyle name="Style 310" xfId="5074" xr:uid="{00000000-0005-0000-0000-00006F140000}"/>
    <cellStyle name="Style 310 2" xfId="5075" xr:uid="{00000000-0005-0000-0000-000070140000}"/>
    <cellStyle name="Style 311" xfId="5076" xr:uid="{00000000-0005-0000-0000-000071140000}"/>
    <cellStyle name="Style 311 2" xfId="5077" xr:uid="{00000000-0005-0000-0000-000072140000}"/>
    <cellStyle name="Style 312" xfId="5078" xr:uid="{00000000-0005-0000-0000-000073140000}"/>
    <cellStyle name="Style 312 2" xfId="5079" xr:uid="{00000000-0005-0000-0000-000074140000}"/>
    <cellStyle name="Style 313" xfId="5080" xr:uid="{00000000-0005-0000-0000-000075140000}"/>
    <cellStyle name="Style 313 2" xfId="5081" xr:uid="{00000000-0005-0000-0000-000076140000}"/>
    <cellStyle name="Style 314" xfId="5082" xr:uid="{00000000-0005-0000-0000-000077140000}"/>
    <cellStyle name="Style 314 2" xfId="5083" xr:uid="{00000000-0005-0000-0000-000078140000}"/>
    <cellStyle name="Style 315" xfId="5084" xr:uid="{00000000-0005-0000-0000-000079140000}"/>
    <cellStyle name="Style 315 2" xfId="5085" xr:uid="{00000000-0005-0000-0000-00007A140000}"/>
    <cellStyle name="Style 316" xfId="5086" xr:uid="{00000000-0005-0000-0000-00007B140000}"/>
    <cellStyle name="Style 316 2" xfId="5087" xr:uid="{00000000-0005-0000-0000-00007C140000}"/>
    <cellStyle name="Style 317" xfId="5088" xr:uid="{00000000-0005-0000-0000-00007D140000}"/>
    <cellStyle name="Style 317 2" xfId="5089" xr:uid="{00000000-0005-0000-0000-00007E140000}"/>
    <cellStyle name="Style 318" xfId="5090" xr:uid="{00000000-0005-0000-0000-00007F140000}"/>
    <cellStyle name="Style 318 2" xfId="5091" xr:uid="{00000000-0005-0000-0000-000080140000}"/>
    <cellStyle name="Style 319" xfId="5092" xr:uid="{00000000-0005-0000-0000-000081140000}"/>
    <cellStyle name="Style 319 2" xfId="5093" xr:uid="{00000000-0005-0000-0000-000082140000}"/>
    <cellStyle name="Style 32" xfId="5094" xr:uid="{00000000-0005-0000-0000-000083140000}"/>
    <cellStyle name="Style 32 2" xfId="5095" xr:uid="{00000000-0005-0000-0000-000084140000}"/>
    <cellStyle name="Style 32 2 2" xfId="5096" xr:uid="{00000000-0005-0000-0000-000085140000}"/>
    <cellStyle name="Style 32 3" xfId="5097" xr:uid="{00000000-0005-0000-0000-000086140000}"/>
    <cellStyle name="Style 320" xfId="5098" xr:uid="{00000000-0005-0000-0000-000087140000}"/>
    <cellStyle name="Style 320 2" xfId="5099" xr:uid="{00000000-0005-0000-0000-000088140000}"/>
    <cellStyle name="Style 321" xfId="5100" xr:uid="{00000000-0005-0000-0000-000089140000}"/>
    <cellStyle name="Style 321 2" xfId="5101" xr:uid="{00000000-0005-0000-0000-00008A140000}"/>
    <cellStyle name="Style 322" xfId="5102" xr:uid="{00000000-0005-0000-0000-00008B140000}"/>
    <cellStyle name="Style 322 2" xfId="5103" xr:uid="{00000000-0005-0000-0000-00008C140000}"/>
    <cellStyle name="Style 323" xfId="5104" xr:uid="{00000000-0005-0000-0000-00008D140000}"/>
    <cellStyle name="Style 323 2" xfId="5105" xr:uid="{00000000-0005-0000-0000-00008E140000}"/>
    <cellStyle name="Style 324" xfId="5106" xr:uid="{00000000-0005-0000-0000-00008F140000}"/>
    <cellStyle name="Style 324 2" xfId="5107" xr:uid="{00000000-0005-0000-0000-000090140000}"/>
    <cellStyle name="Style 325" xfId="5108" xr:uid="{00000000-0005-0000-0000-000091140000}"/>
    <cellStyle name="Style 325 2" xfId="5109" xr:uid="{00000000-0005-0000-0000-000092140000}"/>
    <cellStyle name="Style 326" xfId="5110" xr:uid="{00000000-0005-0000-0000-000093140000}"/>
    <cellStyle name="Style 326 2" xfId="5111" xr:uid="{00000000-0005-0000-0000-000094140000}"/>
    <cellStyle name="Style 327" xfId="5112" xr:uid="{00000000-0005-0000-0000-000095140000}"/>
    <cellStyle name="Style 327 2" xfId="5113" xr:uid="{00000000-0005-0000-0000-000096140000}"/>
    <cellStyle name="Style 328" xfId="5114" xr:uid="{00000000-0005-0000-0000-000097140000}"/>
    <cellStyle name="Style 328 2" xfId="5115" xr:uid="{00000000-0005-0000-0000-000098140000}"/>
    <cellStyle name="Style 329" xfId="5116" xr:uid="{00000000-0005-0000-0000-000099140000}"/>
    <cellStyle name="Style 329 2" xfId="5117" xr:uid="{00000000-0005-0000-0000-00009A140000}"/>
    <cellStyle name="Style 33" xfId="5118" xr:uid="{00000000-0005-0000-0000-00009B140000}"/>
    <cellStyle name="Style 33 2" xfId="5119" xr:uid="{00000000-0005-0000-0000-00009C140000}"/>
    <cellStyle name="Style 33 2 2" xfId="5120" xr:uid="{00000000-0005-0000-0000-00009D140000}"/>
    <cellStyle name="Style 33 2 3" xfId="5121" xr:uid="{00000000-0005-0000-0000-00009E140000}"/>
    <cellStyle name="Style 33 3" xfId="5122" xr:uid="{00000000-0005-0000-0000-00009F140000}"/>
    <cellStyle name="Style 33 3 2" xfId="5123" xr:uid="{00000000-0005-0000-0000-0000A0140000}"/>
    <cellStyle name="Style 33 4" xfId="5124" xr:uid="{00000000-0005-0000-0000-0000A1140000}"/>
    <cellStyle name="Style 330" xfId="5125" xr:uid="{00000000-0005-0000-0000-0000A2140000}"/>
    <cellStyle name="Style 330 2" xfId="5126" xr:uid="{00000000-0005-0000-0000-0000A3140000}"/>
    <cellStyle name="Style 331" xfId="5127" xr:uid="{00000000-0005-0000-0000-0000A4140000}"/>
    <cellStyle name="Style 331 2" xfId="5128" xr:uid="{00000000-0005-0000-0000-0000A5140000}"/>
    <cellStyle name="Style 332" xfId="5129" xr:uid="{00000000-0005-0000-0000-0000A6140000}"/>
    <cellStyle name="Style 332 2" xfId="5130" xr:uid="{00000000-0005-0000-0000-0000A7140000}"/>
    <cellStyle name="Style 333" xfId="5131" xr:uid="{00000000-0005-0000-0000-0000A8140000}"/>
    <cellStyle name="Style 333 2" xfId="5132" xr:uid="{00000000-0005-0000-0000-0000A9140000}"/>
    <cellStyle name="Style 334" xfId="5133" xr:uid="{00000000-0005-0000-0000-0000AA140000}"/>
    <cellStyle name="Style 334 2" xfId="5134" xr:uid="{00000000-0005-0000-0000-0000AB140000}"/>
    <cellStyle name="Style 335" xfId="5135" xr:uid="{00000000-0005-0000-0000-0000AC140000}"/>
    <cellStyle name="Style 335 2" xfId="5136" xr:uid="{00000000-0005-0000-0000-0000AD140000}"/>
    <cellStyle name="Style 336" xfId="5137" xr:uid="{00000000-0005-0000-0000-0000AE140000}"/>
    <cellStyle name="Style 336 2" xfId="5138" xr:uid="{00000000-0005-0000-0000-0000AF140000}"/>
    <cellStyle name="Style 337" xfId="5139" xr:uid="{00000000-0005-0000-0000-0000B0140000}"/>
    <cellStyle name="Style 337 2" xfId="5140" xr:uid="{00000000-0005-0000-0000-0000B1140000}"/>
    <cellStyle name="Style 338" xfId="5141" xr:uid="{00000000-0005-0000-0000-0000B2140000}"/>
    <cellStyle name="Style 338 2" xfId="5142" xr:uid="{00000000-0005-0000-0000-0000B3140000}"/>
    <cellStyle name="Style 339" xfId="5143" xr:uid="{00000000-0005-0000-0000-0000B4140000}"/>
    <cellStyle name="Style 339 2" xfId="5144" xr:uid="{00000000-0005-0000-0000-0000B5140000}"/>
    <cellStyle name="Style 34" xfId="5145" xr:uid="{00000000-0005-0000-0000-0000B6140000}"/>
    <cellStyle name="Style 34 2" xfId="5146" xr:uid="{00000000-0005-0000-0000-0000B7140000}"/>
    <cellStyle name="Style 34 2 2" xfId="5147" xr:uid="{00000000-0005-0000-0000-0000B8140000}"/>
    <cellStyle name="Style 34 2 3" xfId="5148" xr:uid="{00000000-0005-0000-0000-0000B9140000}"/>
    <cellStyle name="Style 34 3" xfId="5149" xr:uid="{00000000-0005-0000-0000-0000BA140000}"/>
    <cellStyle name="Style 34 3 2" xfId="5150" xr:uid="{00000000-0005-0000-0000-0000BB140000}"/>
    <cellStyle name="Style 34 4" xfId="5151" xr:uid="{00000000-0005-0000-0000-0000BC140000}"/>
    <cellStyle name="Style 340" xfId="5152" xr:uid="{00000000-0005-0000-0000-0000BD140000}"/>
    <cellStyle name="Style 340 2" xfId="5153" xr:uid="{00000000-0005-0000-0000-0000BE140000}"/>
    <cellStyle name="Style 341" xfId="5154" xr:uid="{00000000-0005-0000-0000-0000BF140000}"/>
    <cellStyle name="Style 341 2" xfId="5155" xr:uid="{00000000-0005-0000-0000-0000C0140000}"/>
    <cellStyle name="Style 342" xfId="5156" xr:uid="{00000000-0005-0000-0000-0000C1140000}"/>
    <cellStyle name="Style 342 2" xfId="5157" xr:uid="{00000000-0005-0000-0000-0000C2140000}"/>
    <cellStyle name="Style 343" xfId="5158" xr:uid="{00000000-0005-0000-0000-0000C3140000}"/>
    <cellStyle name="Style 343 2" xfId="5159" xr:uid="{00000000-0005-0000-0000-0000C4140000}"/>
    <cellStyle name="Style 344" xfId="5160" xr:uid="{00000000-0005-0000-0000-0000C5140000}"/>
    <cellStyle name="Style 344 2" xfId="5161" xr:uid="{00000000-0005-0000-0000-0000C6140000}"/>
    <cellStyle name="Style 345" xfId="5162" xr:uid="{00000000-0005-0000-0000-0000C7140000}"/>
    <cellStyle name="Style 345 2" xfId="5163" xr:uid="{00000000-0005-0000-0000-0000C8140000}"/>
    <cellStyle name="Style 346" xfId="5164" xr:uid="{00000000-0005-0000-0000-0000C9140000}"/>
    <cellStyle name="Style 346 2" xfId="5165" xr:uid="{00000000-0005-0000-0000-0000CA140000}"/>
    <cellStyle name="Style 347" xfId="5166" xr:uid="{00000000-0005-0000-0000-0000CB140000}"/>
    <cellStyle name="Style 347 2" xfId="5167" xr:uid="{00000000-0005-0000-0000-0000CC140000}"/>
    <cellStyle name="Style 348" xfId="5168" xr:uid="{00000000-0005-0000-0000-0000CD140000}"/>
    <cellStyle name="Style 348 2" xfId="5169" xr:uid="{00000000-0005-0000-0000-0000CE140000}"/>
    <cellStyle name="Style 349" xfId="5170" xr:uid="{00000000-0005-0000-0000-0000CF140000}"/>
    <cellStyle name="Style 349 2" xfId="5171" xr:uid="{00000000-0005-0000-0000-0000D0140000}"/>
    <cellStyle name="Style 35" xfId="5172" xr:uid="{00000000-0005-0000-0000-0000D1140000}"/>
    <cellStyle name="Style 35 2" xfId="5173" xr:uid="{00000000-0005-0000-0000-0000D2140000}"/>
    <cellStyle name="Style 35 2 2" xfId="5174" xr:uid="{00000000-0005-0000-0000-0000D3140000}"/>
    <cellStyle name="Style 35 2 3" xfId="5175" xr:uid="{00000000-0005-0000-0000-0000D4140000}"/>
    <cellStyle name="Style 35 3" xfId="5176" xr:uid="{00000000-0005-0000-0000-0000D5140000}"/>
    <cellStyle name="Style 35 3 2" xfId="5177" xr:uid="{00000000-0005-0000-0000-0000D6140000}"/>
    <cellStyle name="Style 35 4" xfId="5178" xr:uid="{00000000-0005-0000-0000-0000D7140000}"/>
    <cellStyle name="Style 350" xfId="5179" xr:uid="{00000000-0005-0000-0000-0000D8140000}"/>
    <cellStyle name="Style 350 2" xfId="5180" xr:uid="{00000000-0005-0000-0000-0000D9140000}"/>
    <cellStyle name="Style 351" xfId="5181" xr:uid="{00000000-0005-0000-0000-0000DA140000}"/>
    <cellStyle name="Style 351 2" xfId="5182" xr:uid="{00000000-0005-0000-0000-0000DB140000}"/>
    <cellStyle name="Style 352" xfId="5183" xr:uid="{00000000-0005-0000-0000-0000DC140000}"/>
    <cellStyle name="Style 352 2" xfId="5184" xr:uid="{00000000-0005-0000-0000-0000DD140000}"/>
    <cellStyle name="Style 353" xfId="5185" xr:uid="{00000000-0005-0000-0000-0000DE140000}"/>
    <cellStyle name="Style 353 2" xfId="5186" xr:uid="{00000000-0005-0000-0000-0000DF140000}"/>
    <cellStyle name="Style 354" xfId="5187" xr:uid="{00000000-0005-0000-0000-0000E0140000}"/>
    <cellStyle name="Style 354 2" xfId="5188" xr:uid="{00000000-0005-0000-0000-0000E1140000}"/>
    <cellStyle name="Style 355" xfId="5189" xr:uid="{00000000-0005-0000-0000-0000E2140000}"/>
    <cellStyle name="Style 355 2" xfId="5190" xr:uid="{00000000-0005-0000-0000-0000E3140000}"/>
    <cellStyle name="Style 356" xfId="5191" xr:uid="{00000000-0005-0000-0000-0000E4140000}"/>
    <cellStyle name="Style 356 2" xfId="5192" xr:uid="{00000000-0005-0000-0000-0000E5140000}"/>
    <cellStyle name="Style 357" xfId="5193" xr:uid="{00000000-0005-0000-0000-0000E6140000}"/>
    <cellStyle name="Style 357 2" xfId="5194" xr:uid="{00000000-0005-0000-0000-0000E7140000}"/>
    <cellStyle name="Style 358" xfId="5195" xr:uid="{00000000-0005-0000-0000-0000E8140000}"/>
    <cellStyle name="Style 358 2" xfId="5196" xr:uid="{00000000-0005-0000-0000-0000E9140000}"/>
    <cellStyle name="Style 359" xfId="5197" xr:uid="{00000000-0005-0000-0000-0000EA140000}"/>
    <cellStyle name="Style 359 2" xfId="5198" xr:uid="{00000000-0005-0000-0000-0000EB140000}"/>
    <cellStyle name="Style 36" xfId="5199" xr:uid="{00000000-0005-0000-0000-0000EC140000}"/>
    <cellStyle name="Style 36 2" xfId="5200" xr:uid="{00000000-0005-0000-0000-0000ED140000}"/>
    <cellStyle name="Style 36 2 2" xfId="5201" xr:uid="{00000000-0005-0000-0000-0000EE140000}"/>
    <cellStyle name="Style 36 2 3" xfId="5202" xr:uid="{00000000-0005-0000-0000-0000EF140000}"/>
    <cellStyle name="Style 36 3" xfId="5203" xr:uid="{00000000-0005-0000-0000-0000F0140000}"/>
    <cellStyle name="Style 36 4" xfId="5204" xr:uid="{00000000-0005-0000-0000-0000F1140000}"/>
    <cellStyle name="Style 360" xfId="5205" xr:uid="{00000000-0005-0000-0000-0000F2140000}"/>
    <cellStyle name="Style 360 2" xfId="5206" xr:uid="{00000000-0005-0000-0000-0000F3140000}"/>
    <cellStyle name="Style 361" xfId="5207" xr:uid="{00000000-0005-0000-0000-0000F4140000}"/>
    <cellStyle name="Style 361 2" xfId="5208" xr:uid="{00000000-0005-0000-0000-0000F5140000}"/>
    <cellStyle name="Style 362" xfId="5209" xr:uid="{00000000-0005-0000-0000-0000F6140000}"/>
    <cellStyle name="Style 362 2" xfId="5210" xr:uid="{00000000-0005-0000-0000-0000F7140000}"/>
    <cellStyle name="Style 363" xfId="5211" xr:uid="{00000000-0005-0000-0000-0000F8140000}"/>
    <cellStyle name="Style 363 2" xfId="5212" xr:uid="{00000000-0005-0000-0000-0000F9140000}"/>
    <cellStyle name="Style 364" xfId="5213" xr:uid="{00000000-0005-0000-0000-0000FA140000}"/>
    <cellStyle name="Style 364 2" xfId="5214" xr:uid="{00000000-0005-0000-0000-0000FB140000}"/>
    <cellStyle name="Style 365" xfId="5215" xr:uid="{00000000-0005-0000-0000-0000FC140000}"/>
    <cellStyle name="Style 365 2" xfId="5216" xr:uid="{00000000-0005-0000-0000-0000FD140000}"/>
    <cellStyle name="Style 366" xfId="5217" xr:uid="{00000000-0005-0000-0000-0000FE140000}"/>
    <cellStyle name="Style 366 2" xfId="5218" xr:uid="{00000000-0005-0000-0000-0000FF140000}"/>
    <cellStyle name="Style 367" xfId="5219" xr:uid="{00000000-0005-0000-0000-000000150000}"/>
    <cellStyle name="Style 367 2" xfId="5220" xr:uid="{00000000-0005-0000-0000-000001150000}"/>
    <cellStyle name="Style 368" xfId="5221" xr:uid="{00000000-0005-0000-0000-000002150000}"/>
    <cellStyle name="Style 368 2" xfId="5222" xr:uid="{00000000-0005-0000-0000-000003150000}"/>
    <cellStyle name="Style 369" xfId="5223" xr:uid="{00000000-0005-0000-0000-000004150000}"/>
    <cellStyle name="Style 369 2" xfId="5224" xr:uid="{00000000-0005-0000-0000-000005150000}"/>
    <cellStyle name="Style 37" xfId="5225" xr:uid="{00000000-0005-0000-0000-000006150000}"/>
    <cellStyle name="Style 37 2" xfId="5226" xr:uid="{00000000-0005-0000-0000-000007150000}"/>
    <cellStyle name="Style 37 2 2" xfId="5227" xr:uid="{00000000-0005-0000-0000-000008150000}"/>
    <cellStyle name="Style 37 2 3" xfId="5228" xr:uid="{00000000-0005-0000-0000-000009150000}"/>
    <cellStyle name="Style 37 3" xfId="5229" xr:uid="{00000000-0005-0000-0000-00000A150000}"/>
    <cellStyle name="Style 37 4" xfId="5230" xr:uid="{00000000-0005-0000-0000-00000B150000}"/>
    <cellStyle name="Style 370" xfId="5231" xr:uid="{00000000-0005-0000-0000-00000C150000}"/>
    <cellStyle name="Style 370 2" xfId="5232" xr:uid="{00000000-0005-0000-0000-00000D150000}"/>
    <cellStyle name="Style 371" xfId="5233" xr:uid="{00000000-0005-0000-0000-00000E150000}"/>
    <cellStyle name="Style 371 2" xfId="5234" xr:uid="{00000000-0005-0000-0000-00000F150000}"/>
    <cellStyle name="Style 372" xfId="5235" xr:uid="{00000000-0005-0000-0000-000010150000}"/>
    <cellStyle name="Style 372 2" xfId="5236" xr:uid="{00000000-0005-0000-0000-000011150000}"/>
    <cellStyle name="Style 373" xfId="5237" xr:uid="{00000000-0005-0000-0000-000012150000}"/>
    <cellStyle name="Style 373 2" xfId="5238" xr:uid="{00000000-0005-0000-0000-000013150000}"/>
    <cellStyle name="Style 374" xfId="5239" xr:uid="{00000000-0005-0000-0000-000014150000}"/>
    <cellStyle name="Style 374 2" xfId="5240" xr:uid="{00000000-0005-0000-0000-000015150000}"/>
    <cellStyle name="Style 375" xfId="5241" xr:uid="{00000000-0005-0000-0000-000016150000}"/>
    <cellStyle name="Style 375 2" xfId="5242" xr:uid="{00000000-0005-0000-0000-000017150000}"/>
    <cellStyle name="Style 376" xfId="5243" xr:uid="{00000000-0005-0000-0000-000018150000}"/>
    <cellStyle name="Style 376 2" xfId="5244" xr:uid="{00000000-0005-0000-0000-000019150000}"/>
    <cellStyle name="Style 377" xfId="5245" xr:uid="{00000000-0005-0000-0000-00001A150000}"/>
    <cellStyle name="Style 377 2" xfId="5246" xr:uid="{00000000-0005-0000-0000-00001B150000}"/>
    <cellStyle name="Style 378" xfId="5247" xr:uid="{00000000-0005-0000-0000-00001C150000}"/>
    <cellStyle name="Style 378 2" xfId="5248" xr:uid="{00000000-0005-0000-0000-00001D150000}"/>
    <cellStyle name="Style 379" xfId="5249" xr:uid="{00000000-0005-0000-0000-00001E150000}"/>
    <cellStyle name="Style 379 2" xfId="5250" xr:uid="{00000000-0005-0000-0000-00001F150000}"/>
    <cellStyle name="Style 38" xfId="5251" xr:uid="{00000000-0005-0000-0000-000020150000}"/>
    <cellStyle name="Style 38 2" xfId="5252" xr:uid="{00000000-0005-0000-0000-000021150000}"/>
    <cellStyle name="Style 38 2 2" xfId="5253" xr:uid="{00000000-0005-0000-0000-000022150000}"/>
    <cellStyle name="Style 38 2 3" xfId="5254" xr:uid="{00000000-0005-0000-0000-000023150000}"/>
    <cellStyle name="Style 38 3" xfId="5255" xr:uid="{00000000-0005-0000-0000-000024150000}"/>
    <cellStyle name="Style 38 4" xfId="5256" xr:uid="{00000000-0005-0000-0000-000025150000}"/>
    <cellStyle name="Style 380" xfId="5257" xr:uid="{00000000-0005-0000-0000-000026150000}"/>
    <cellStyle name="Style 380 2" xfId="5258" xr:uid="{00000000-0005-0000-0000-000027150000}"/>
    <cellStyle name="Style 381" xfId="5259" xr:uid="{00000000-0005-0000-0000-000028150000}"/>
    <cellStyle name="Style 381 2" xfId="5260" xr:uid="{00000000-0005-0000-0000-000029150000}"/>
    <cellStyle name="Style 382" xfId="5261" xr:uid="{00000000-0005-0000-0000-00002A150000}"/>
    <cellStyle name="Style 382 2" xfId="5262" xr:uid="{00000000-0005-0000-0000-00002B150000}"/>
    <cellStyle name="Style 383" xfId="5263" xr:uid="{00000000-0005-0000-0000-00002C150000}"/>
    <cellStyle name="Style 383 2" xfId="5264" xr:uid="{00000000-0005-0000-0000-00002D150000}"/>
    <cellStyle name="Style 384" xfId="5265" xr:uid="{00000000-0005-0000-0000-00002E150000}"/>
    <cellStyle name="Style 384 2" xfId="5266" xr:uid="{00000000-0005-0000-0000-00002F150000}"/>
    <cellStyle name="Style 385" xfId="5267" xr:uid="{00000000-0005-0000-0000-000030150000}"/>
    <cellStyle name="Style 385 2" xfId="5268" xr:uid="{00000000-0005-0000-0000-000031150000}"/>
    <cellStyle name="Style 386" xfId="5269" xr:uid="{00000000-0005-0000-0000-000032150000}"/>
    <cellStyle name="Style 386 2" xfId="5270" xr:uid="{00000000-0005-0000-0000-000033150000}"/>
    <cellStyle name="Style 387" xfId="5271" xr:uid="{00000000-0005-0000-0000-000034150000}"/>
    <cellStyle name="Style 387 2" xfId="5272" xr:uid="{00000000-0005-0000-0000-000035150000}"/>
    <cellStyle name="Style 388" xfId="5273" xr:uid="{00000000-0005-0000-0000-000036150000}"/>
    <cellStyle name="Style 388 2" xfId="5274" xr:uid="{00000000-0005-0000-0000-000037150000}"/>
    <cellStyle name="Style 389" xfId="5275" xr:uid="{00000000-0005-0000-0000-000038150000}"/>
    <cellStyle name="Style 389 2" xfId="5276" xr:uid="{00000000-0005-0000-0000-000039150000}"/>
    <cellStyle name="Style 39" xfId="5277" xr:uid="{00000000-0005-0000-0000-00003A150000}"/>
    <cellStyle name="Style 39 2" xfId="5278" xr:uid="{00000000-0005-0000-0000-00003B150000}"/>
    <cellStyle name="Style 39 2 2" xfId="5279" xr:uid="{00000000-0005-0000-0000-00003C150000}"/>
    <cellStyle name="Style 39 2 3" xfId="5280" xr:uid="{00000000-0005-0000-0000-00003D150000}"/>
    <cellStyle name="Style 39 3" xfId="5281" xr:uid="{00000000-0005-0000-0000-00003E150000}"/>
    <cellStyle name="Style 39 4" xfId="5282" xr:uid="{00000000-0005-0000-0000-00003F150000}"/>
    <cellStyle name="Style 390" xfId="5283" xr:uid="{00000000-0005-0000-0000-000040150000}"/>
    <cellStyle name="Style 390 2" xfId="5284" xr:uid="{00000000-0005-0000-0000-000041150000}"/>
    <cellStyle name="Style 391" xfId="5285" xr:uid="{00000000-0005-0000-0000-000042150000}"/>
    <cellStyle name="Style 391 2" xfId="5286" xr:uid="{00000000-0005-0000-0000-000043150000}"/>
    <cellStyle name="Style 392" xfId="5287" xr:uid="{00000000-0005-0000-0000-000044150000}"/>
    <cellStyle name="Style 392 2" xfId="5288" xr:uid="{00000000-0005-0000-0000-000045150000}"/>
    <cellStyle name="Style 393" xfId="5289" xr:uid="{00000000-0005-0000-0000-000046150000}"/>
    <cellStyle name="Style 393 2" xfId="5290" xr:uid="{00000000-0005-0000-0000-000047150000}"/>
    <cellStyle name="Style 394" xfId="5291" xr:uid="{00000000-0005-0000-0000-000048150000}"/>
    <cellStyle name="Style 394 2" xfId="5292" xr:uid="{00000000-0005-0000-0000-000049150000}"/>
    <cellStyle name="Style 395" xfId="5293" xr:uid="{00000000-0005-0000-0000-00004A150000}"/>
    <cellStyle name="Style 395 2" xfId="5294" xr:uid="{00000000-0005-0000-0000-00004B150000}"/>
    <cellStyle name="Style 396" xfId="5295" xr:uid="{00000000-0005-0000-0000-00004C150000}"/>
    <cellStyle name="Style 396 2" xfId="5296" xr:uid="{00000000-0005-0000-0000-00004D150000}"/>
    <cellStyle name="Style 397" xfId="5297" xr:uid="{00000000-0005-0000-0000-00004E150000}"/>
    <cellStyle name="Style 397 2" xfId="5298" xr:uid="{00000000-0005-0000-0000-00004F150000}"/>
    <cellStyle name="Style 398" xfId="5299" xr:uid="{00000000-0005-0000-0000-000050150000}"/>
    <cellStyle name="Style 398 2" xfId="5300" xr:uid="{00000000-0005-0000-0000-000051150000}"/>
    <cellStyle name="Style 399" xfId="5301" xr:uid="{00000000-0005-0000-0000-000052150000}"/>
    <cellStyle name="Style 399 2" xfId="5302" xr:uid="{00000000-0005-0000-0000-000053150000}"/>
    <cellStyle name="Style 4" xfId="5303" xr:uid="{00000000-0005-0000-0000-000054150000}"/>
    <cellStyle name="Style 4 2" xfId="5304" xr:uid="{00000000-0005-0000-0000-000055150000}"/>
    <cellStyle name="Style 4 2 2" xfId="5305" xr:uid="{00000000-0005-0000-0000-000056150000}"/>
    <cellStyle name="Style 4 2 3" xfId="5306" xr:uid="{00000000-0005-0000-0000-000057150000}"/>
    <cellStyle name="Style 4 3" xfId="5307" xr:uid="{00000000-0005-0000-0000-000058150000}"/>
    <cellStyle name="Style 4 3 2" xfId="5308" xr:uid="{00000000-0005-0000-0000-000059150000}"/>
    <cellStyle name="Style 4 4" xfId="5309" xr:uid="{00000000-0005-0000-0000-00005A150000}"/>
    <cellStyle name="Style 40" xfId="5310" xr:uid="{00000000-0005-0000-0000-00005B150000}"/>
    <cellStyle name="Style 40 2" xfId="5311" xr:uid="{00000000-0005-0000-0000-00005C150000}"/>
    <cellStyle name="Style 40 2 2" xfId="5312" xr:uid="{00000000-0005-0000-0000-00005D150000}"/>
    <cellStyle name="Style 40 2 3" xfId="5313" xr:uid="{00000000-0005-0000-0000-00005E150000}"/>
    <cellStyle name="Style 40 3" xfId="5314" xr:uid="{00000000-0005-0000-0000-00005F150000}"/>
    <cellStyle name="Style 40 4" xfId="5315" xr:uid="{00000000-0005-0000-0000-000060150000}"/>
    <cellStyle name="Style 400" xfId="5316" xr:uid="{00000000-0005-0000-0000-000061150000}"/>
    <cellStyle name="Style 400 2" xfId="5317" xr:uid="{00000000-0005-0000-0000-000062150000}"/>
    <cellStyle name="Style 401" xfId="5318" xr:uid="{00000000-0005-0000-0000-000063150000}"/>
    <cellStyle name="Style 401 2" xfId="5319" xr:uid="{00000000-0005-0000-0000-000064150000}"/>
    <cellStyle name="Style 402" xfId="5320" xr:uid="{00000000-0005-0000-0000-000065150000}"/>
    <cellStyle name="Style 402 2" xfId="5321" xr:uid="{00000000-0005-0000-0000-000066150000}"/>
    <cellStyle name="Style 403" xfId="5322" xr:uid="{00000000-0005-0000-0000-000067150000}"/>
    <cellStyle name="Style 403 2" xfId="5323" xr:uid="{00000000-0005-0000-0000-000068150000}"/>
    <cellStyle name="Style 404" xfId="5324" xr:uid="{00000000-0005-0000-0000-000069150000}"/>
    <cellStyle name="Style 404 2" xfId="5325" xr:uid="{00000000-0005-0000-0000-00006A150000}"/>
    <cellStyle name="Style 405" xfId="5326" xr:uid="{00000000-0005-0000-0000-00006B150000}"/>
    <cellStyle name="Style 405 2" xfId="5327" xr:uid="{00000000-0005-0000-0000-00006C150000}"/>
    <cellStyle name="Style 41" xfId="5328" xr:uid="{00000000-0005-0000-0000-00006D150000}"/>
    <cellStyle name="Style 41 2" xfId="5329" xr:uid="{00000000-0005-0000-0000-00006E150000}"/>
    <cellStyle name="Style 41 2 2" xfId="5330" xr:uid="{00000000-0005-0000-0000-00006F150000}"/>
    <cellStyle name="Style 41 3" xfId="5331" xr:uid="{00000000-0005-0000-0000-000070150000}"/>
    <cellStyle name="Style 41 4" xfId="5332" xr:uid="{00000000-0005-0000-0000-000071150000}"/>
    <cellStyle name="Style 42" xfId="5333" xr:uid="{00000000-0005-0000-0000-000072150000}"/>
    <cellStyle name="Style 42 2" xfId="5334" xr:uid="{00000000-0005-0000-0000-000073150000}"/>
    <cellStyle name="Style 42 2 2" xfId="5335" xr:uid="{00000000-0005-0000-0000-000074150000}"/>
    <cellStyle name="Style 42 2 3" xfId="5336" xr:uid="{00000000-0005-0000-0000-000075150000}"/>
    <cellStyle name="Style 42 3" xfId="5337" xr:uid="{00000000-0005-0000-0000-000076150000}"/>
    <cellStyle name="Style 42 4" xfId="5338" xr:uid="{00000000-0005-0000-0000-000077150000}"/>
    <cellStyle name="Style 43" xfId="5339" xr:uid="{00000000-0005-0000-0000-000078150000}"/>
    <cellStyle name="Style 43 2" xfId="5340" xr:uid="{00000000-0005-0000-0000-000079150000}"/>
    <cellStyle name="Style 43 2 2" xfId="5341" xr:uid="{00000000-0005-0000-0000-00007A150000}"/>
    <cellStyle name="Style 43 2 3" xfId="5342" xr:uid="{00000000-0005-0000-0000-00007B150000}"/>
    <cellStyle name="Style 43 3" xfId="5343" xr:uid="{00000000-0005-0000-0000-00007C150000}"/>
    <cellStyle name="Style 43 4" xfId="5344" xr:uid="{00000000-0005-0000-0000-00007D150000}"/>
    <cellStyle name="Style 44" xfId="5345" xr:uid="{00000000-0005-0000-0000-00007E150000}"/>
    <cellStyle name="Style 44 2" xfId="5346" xr:uid="{00000000-0005-0000-0000-00007F150000}"/>
    <cellStyle name="Style 44 2 2" xfId="5347" xr:uid="{00000000-0005-0000-0000-000080150000}"/>
    <cellStyle name="Style 44 2 3" xfId="5348" xr:uid="{00000000-0005-0000-0000-000081150000}"/>
    <cellStyle name="Style 44 3" xfId="5349" xr:uid="{00000000-0005-0000-0000-000082150000}"/>
    <cellStyle name="Style 44 4" xfId="5350" xr:uid="{00000000-0005-0000-0000-000083150000}"/>
    <cellStyle name="Style 45" xfId="5351" xr:uid="{00000000-0005-0000-0000-000084150000}"/>
    <cellStyle name="Style 45 2" xfId="5352" xr:uid="{00000000-0005-0000-0000-000085150000}"/>
    <cellStyle name="Style 45 2 2" xfId="5353" xr:uid="{00000000-0005-0000-0000-000086150000}"/>
    <cellStyle name="Style 45 2 3" xfId="5354" xr:uid="{00000000-0005-0000-0000-000087150000}"/>
    <cellStyle name="Style 45 3" xfId="5355" xr:uid="{00000000-0005-0000-0000-000088150000}"/>
    <cellStyle name="Style 45 4" xfId="5356" xr:uid="{00000000-0005-0000-0000-000089150000}"/>
    <cellStyle name="Style 46" xfId="5357" xr:uid="{00000000-0005-0000-0000-00008A150000}"/>
    <cellStyle name="Style 46 2" xfId="5358" xr:uid="{00000000-0005-0000-0000-00008B150000}"/>
    <cellStyle name="Style 46 2 2" xfId="5359" xr:uid="{00000000-0005-0000-0000-00008C150000}"/>
    <cellStyle name="Style 46 2 3" xfId="5360" xr:uid="{00000000-0005-0000-0000-00008D150000}"/>
    <cellStyle name="Style 46 3" xfId="5361" xr:uid="{00000000-0005-0000-0000-00008E150000}"/>
    <cellStyle name="Style 46 4" xfId="5362" xr:uid="{00000000-0005-0000-0000-00008F150000}"/>
    <cellStyle name="Style 47" xfId="5363" xr:uid="{00000000-0005-0000-0000-000090150000}"/>
    <cellStyle name="Style 47 2" xfId="5364" xr:uid="{00000000-0005-0000-0000-000091150000}"/>
    <cellStyle name="Style 47 2 2" xfId="5365" xr:uid="{00000000-0005-0000-0000-000092150000}"/>
    <cellStyle name="Style 47 2 3" xfId="5366" xr:uid="{00000000-0005-0000-0000-000093150000}"/>
    <cellStyle name="Style 47 3" xfId="5367" xr:uid="{00000000-0005-0000-0000-000094150000}"/>
    <cellStyle name="Style 47 4" xfId="5368" xr:uid="{00000000-0005-0000-0000-000095150000}"/>
    <cellStyle name="Style 48" xfId="5369" xr:uid="{00000000-0005-0000-0000-000096150000}"/>
    <cellStyle name="Style 48 2" xfId="5370" xr:uid="{00000000-0005-0000-0000-000097150000}"/>
    <cellStyle name="Style 48 2 2" xfId="5371" xr:uid="{00000000-0005-0000-0000-000098150000}"/>
    <cellStyle name="Style 48 2 3" xfId="5372" xr:uid="{00000000-0005-0000-0000-000099150000}"/>
    <cellStyle name="Style 48 3" xfId="5373" xr:uid="{00000000-0005-0000-0000-00009A150000}"/>
    <cellStyle name="Style 48 4" xfId="5374" xr:uid="{00000000-0005-0000-0000-00009B150000}"/>
    <cellStyle name="Style 49" xfId="5375" xr:uid="{00000000-0005-0000-0000-00009C150000}"/>
    <cellStyle name="Style 49 2" xfId="5376" xr:uid="{00000000-0005-0000-0000-00009D150000}"/>
    <cellStyle name="Style 49 2 2" xfId="5377" xr:uid="{00000000-0005-0000-0000-00009E150000}"/>
    <cellStyle name="Style 49 2 3" xfId="5378" xr:uid="{00000000-0005-0000-0000-00009F150000}"/>
    <cellStyle name="Style 49 3" xfId="5379" xr:uid="{00000000-0005-0000-0000-0000A0150000}"/>
    <cellStyle name="Style 49 4" xfId="5380" xr:uid="{00000000-0005-0000-0000-0000A1150000}"/>
    <cellStyle name="Style 5" xfId="5381" xr:uid="{00000000-0005-0000-0000-0000A2150000}"/>
    <cellStyle name="Style 5 2" xfId="5382" xr:uid="{00000000-0005-0000-0000-0000A3150000}"/>
    <cellStyle name="Style 5 2 2" xfId="5383" xr:uid="{00000000-0005-0000-0000-0000A4150000}"/>
    <cellStyle name="Style 5 2 2 2" xfId="5384" xr:uid="{00000000-0005-0000-0000-0000A5150000}"/>
    <cellStyle name="Style 5 2 3" xfId="5385" xr:uid="{00000000-0005-0000-0000-0000A6150000}"/>
    <cellStyle name="Style 5 3" xfId="5386" xr:uid="{00000000-0005-0000-0000-0000A7150000}"/>
    <cellStyle name="Style 5 3 2" xfId="5387" xr:uid="{00000000-0005-0000-0000-0000A8150000}"/>
    <cellStyle name="Style 5 4" xfId="5388" xr:uid="{00000000-0005-0000-0000-0000A9150000}"/>
    <cellStyle name="Style 5 5" xfId="5389" xr:uid="{00000000-0005-0000-0000-0000AA150000}"/>
    <cellStyle name="Style 50" xfId="5390" xr:uid="{00000000-0005-0000-0000-0000AB150000}"/>
    <cellStyle name="Style 50 2" xfId="5391" xr:uid="{00000000-0005-0000-0000-0000AC150000}"/>
    <cellStyle name="Style 50 2 2" xfId="5392" xr:uid="{00000000-0005-0000-0000-0000AD150000}"/>
    <cellStyle name="Style 50 2 3" xfId="5393" xr:uid="{00000000-0005-0000-0000-0000AE150000}"/>
    <cellStyle name="Style 50 3" xfId="5394" xr:uid="{00000000-0005-0000-0000-0000AF150000}"/>
    <cellStyle name="Style 50 4" xfId="5395" xr:uid="{00000000-0005-0000-0000-0000B0150000}"/>
    <cellStyle name="Style 51" xfId="5396" xr:uid="{00000000-0005-0000-0000-0000B1150000}"/>
    <cellStyle name="Style 51 2" xfId="5397" xr:uid="{00000000-0005-0000-0000-0000B2150000}"/>
    <cellStyle name="Style 51 2 2" xfId="5398" xr:uid="{00000000-0005-0000-0000-0000B3150000}"/>
    <cellStyle name="Style 51 2 3" xfId="5399" xr:uid="{00000000-0005-0000-0000-0000B4150000}"/>
    <cellStyle name="Style 51 3" xfId="5400" xr:uid="{00000000-0005-0000-0000-0000B5150000}"/>
    <cellStyle name="Style 51 4" xfId="5401" xr:uid="{00000000-0005-0000-0000-0000B6150000}"/>
    <cellStyle name="Style 52" xfId="5402" xr:uid="{00000000-0005-0000-0000-0000B7150000}"/>
    <cellStyle name="Style 52 2" xfId="5403" xr:uid="{00000000-0005-0000-0000-0000B8150000}"/>
    <cellStyle name="Style 52 2 2" xfId="5404" xr:uid="{00000000-0005-0000-0000-0000B9150000}"/>
    <cellStyle name="Style 52 3" xfId="5405" xr:uid="{00000000-0005-0000-0000-0000BA150000}"/>
    <cellStyle name="Style 53" xfId="5406" xr:uid="{00000000-0005-0000-0000-0000BB150000}"/>
    <cellStyle name="Style 53 2" xfId="5407" xr:uid="{00000000-0005-0000-0000-0000BC150000}"/>
    <cellStyle name="Style 53 2 2" xfId="5408" xr:uid="{00000000-0005-0000-0000-0000BD150000}"/>
    <cellStyle name="Style 53 2 3" xfId="5409" xr:uid="{00000000-0005-0000-0000-0000BE150000}"/>
    <cellStyle name="Style 53 3" xfId="5410" xr:uid="{00000000-0005-0000-0000-0000BF150000}"/>
    <cellStyle name="Style 53 4" xfId="5411" xr:uid="{00000000-0005-0000-0000-0000C0150000}"/>
    <cellStyle name="Style 54" xfId="5412" xr:uid="{00000000-0005-0000-0000-0000C1150000}"/>
    <cellStyle name="Style 54 2" xfId="5413" xr:uid="{00000000-0005-0000-0000-0000C2150000}"/>
    <cellStyle name="Style 54 2 2" xfId="5414" xr:uid="{00000000-0005-0000-0000-0000C3150000}"/>
    <cellStyle name="Style 54 2 3" xfId="5415" xr:uid="{00000000-0005-0000-0000-0000C4150000}"/>
    <cellStyle name="Style 54 3" xfId="5416" xr:uid="{00000000-0005-0000-0000-0000C5150000}"/>
    <cellStyle name="Style 54 4" xfId="5417" xr:uid="{00000000-0005-0000-0000-0000C6150000}"/>
    <cellStyle name="Style 55" xfId="5418" xr:uid="{00000000-0005-0000-0000-0000C7150000}"/>
    <cellStyle name="Style 55 2" xfId="5419" xr:uid="{00000000-0005-0000-0000-0000C8150000}"/>
    <cellStyle name="Style 55 2 2" xfId="5420" xr:uid="{00000000-0005-0000-0000-0000C9150000}"/>
    <cellStyle name="Style 55 2 3" xfId="5421" xr:uid="{00000000-0005-0000-0000-0000CA150000}"/>
    <cellStyle name="Style 55 3" xfId="5422" xr:uid="{00000000-0005-0000-0000-0000CB150000}"/>
    <cellStyle name="Style 55 4" xfId="5423" xr:uid="{00000000-0005-0000-0000-0000CC150000}"/>
    <cellStyle name="Style 56" xfId="5424" xr:uid="{00000000-0005-0000-0000-0000CD150000}"/>
    <cellStyle name="Style 56 2" xfId="5425" xr:uid="{00000000-0005-0000-0000-0000CE150000}"/>
    <cellStyle name="Style 56 2 2" xfId="5426" xr:uid="{00000000-0005-0000-0000-0000CF150000}"/>
    <cellStyle name="Style 56 2 3" xfId="5427" xr:uid="{00000000-0005-0000-0000-0000D0150000}"/>
    <cellStyle name="Style 56 3" xfId="5428" xr:uid="{00000000-0005-0000-0000-0000D1150000}"/>
    <cellStyle name="Style 56 4" xfId="5429" xr:uid="{00000000-0005-0000-0000-0000D2150000}"/>
    <cellStyle name="Style 57" xfId="5430" xr:uid="{00000000-0005-0000-0000-0000D3150000}"/>
    <cellStyle name="Style 57 2" xfId="5431" xr:uid="{00000000-0005-0000-0000-0000D4150000}"/>
    <cellStyle name="Style 57 2 2" xfId="5432" xr:uid="{00000000-0005-0000-0000-0000D5150000}"/>
    <cellStyle name="Style 57 2 3" xfId="5433" xr:uid="{00000000-0005-0000-0000-0000D6150000}"/>
    <cellStyle name="Style 57 3" xfId="5434" xr:uid="{00000000-0005-0000-0000-0000D7150000}"/>
    <cellStyle name="Style 57 4" xfId="5435" xr:uid="{00000000-0005-0000-0000-0000D8150000}"/>
    <cellStyle name="Style 58" xfId="5436" xr:uid="{00000000-0005-0000-0000-0000D9150000}"/>
    <cellStyle name="Style 58 2" xfId="5437" xr:uid="{00000000-0005-0000-0000-0000DA150000}"/>
    <cellStyle name="Style 58 2 2" xfId="5438" xr:uid="{00000000-0005-0000-0000-0000DB150000}"/>
    <cellStyle name="Style 58 2 3" xfId="5439" xr:uid="{00000000-0005-0000-0000-0000DC150000}"/>
    <cellStyle name="Style 58 3" xfId="5440" xr:uid="{00000000-0005-0000-0000-0000DD150000}"/>
    <cellStyle name="Style 58 4" xfId="5441" xr:uid="{00000000-0005-0000-0000-0000DE150000}"/>
    <cellStyle name="Style 59" xfId="5442" xr:uid="{00000000-0005-0000-0000-0000DF150000}"/>
    <cellStyle name="Style 59 2" xfId="5443" xr:uid="{00000000-0005-0000-0000-0000E0150000}"/>
    <cellStyle name="Style 59 2 2" xfId="5444" xr:uid="{00000000-0005-0000-0000-0000E1150000}"/>
    <cellStyle name="Style 59 3" xfId="5445" xr:uid="{00000000-0005-0000-0000-0000E2150000}"/>
    <cellStyle name="Style 59 4" xfId="5446" xr:uid="{00000000-0005-0000-0000-0000E3150000}"/>
    <cellStyle name="Style 6" xfId="5447" xr:uid="{00000000-0005-0000-0000-0000E4150000}"/>
    <cellStyle name="Style 6 2" xfId="5448" xr:uid="{00000000-0005-0000-0000-0000E5150000}"/>
    <cellStyle name="Style 6 2 2" xfId="5449" xr:uid="{00000000-0005-0000-0000-0000E6150000}"/>
    <cellStyle name="Style 6 2 3" xfId="5450" xr:uid="{00000000-0005-0000-0000-0000E7150000}"/>
    <cellStyle name="Style 6 3" xfId="5451" xr:uid="{00000000-0005-0000-0000-0000E8150000}"/>
    <cellStyle name="Style 6 3 2" xfId="5452" xr:uid="{00000000-0005-0000-0000-0000E9150000}"/>
    <cellStyle name="Style 6 4" xfId="5453" xr:uid="{00000000-0005-0000-0000-0000EA150000}"/>
    <cellStyle name="Style 60" xfId="5454" xr:uid="{00000000-0005-0000-0000-0000EB150000}"/>
    <cellStyle name="Style 60 2" xfId="5455" xr:uid="{00000000-0005-0000-0000-0000EC150000}"/>
    <cellStyle name="Style 60 2 2" xfId="5456" xr:uid="{00000000-0005-0000-0000-0000ED150000}"/>
    <cellStyle name="Style 60 2 3" xfId="5457" xr:uid="{00000000-0005-0000-0000-0000EE150000}"/>
    <cellStyle name="Style 60 3" xfId="5458" xr:uid="{00000000-0005-0000-0000-0000EF150000}"/>
    <cellStyle name="Style 60 4" xfId="5459" xr:uid="{00000000-0005-0000-0000-0000F0150000}"/>
    <cellStyle name="Style 61" xfId="5460" xr:uid="{00000000-0005-0000-0000-0000F1150000}"/>
    <cellStyle name="Style 61 2" xfId="5461" xr:uid="{00000000-0005-0000-0000-0000F2150000}"/>
    <cellStyle name="Style 61 2 2" xfId="5462" xr:uid="{00000000-0005-0000-0000-0000F3150000}"/>
    <cellStyle name="Style 61 2 3" xfId="5463" xr:uid="{00000000-0005-0000-0000-0000F4150000}"/>
    <cellStyle name="Style 61 3" xfId="5464" xr:uid="{00000000-0005-0000-0000-0000F5150000}"/>
    <cellStyle name="Style 61 4" xfId="5465" xr:uid="{00000000-0005-0000-0000-0000F6150000}"/>
    <cellStyle name="Style 62" xfId="5466" xr:uid="{00000000-0005-0000-0000-0000F7150000}"/>
    <cellStyle name="Style 62 2" xfId="5467" xr:uid="{00000000-0005-0000-0000-0000F8150000}"/>
    <cellStyle name="Style 62 2 2" xfId="5468" xr:uid="{00000000-0005-0000-0000-0000F9150000}"/>
    <cellStyle name="Style 62 2 3" xfId="5469" xr:uid="{00000000-0005-0000-0000-0000FA150000}"/>
    <cellStyle name="Style 62 3" xfId="5470" xr:uid="{00000000-0005-0000-0000-0000FB150000}"/>
    <cellStyle name="Style 62 4" xfId="5471" xr:uid="{00000000-0005-0000-0000-0000FC150000}"/>
    <cellStyle name="Style 63" xfId="5472" xr:uid="{00000000-0005-0000-0000-0000FD150000}"/>
    <cellStyle name="Style 63 2" xfId="5473" xr:uid="{00000000-0005-0000-0000-0000FE150000}"/>
    <cellStyle name="Style 63 2 2" xfId="5474" xr:uid="{00000000-0005-0000-0000-0000FF150000}"/>
    <cellStyle name="Style 63 2 3" xfId="5475" xr:uid="{00000000-0005-0000-0000-000000160000}"/>
    <cellStyle name="Style 63 3" xfId="5476" xr:uid="{00000000-0005-0000-0000-000001160000}"/>
    <cellStyle name="Style 63 4" xfId="5477" xr:uid="{00000000-0005-0000-0000-000002160000}"/>
    <cellStyle name="Style 64" xfId="5478" xr:uid="{00000000-0005-0000-0000-000003160000}"/>
    <cellStyle name="Style 64 2" xfId="5479" xr:uid="{00000000-0005-0000-0000-000004160000}"/>
    <cellStyle name="Style 64 2 2" xfId="5480" xr:uid="{00000000-0005-0000-0000-000005160000}"/>
    <cellStyle name="Style 64 2 3" xfId="5481" xr:uid="{00000000-0005-0000-0000-000006160000}"/>
    <cellStyle name="Style 64 3" xfId="5482" xr:uid="{00000000-0005-0000-0000-000007160000}"/>
    <cellStyle name="Style 64 4" xfId="5483" xr:uid="{00000000-0005-0000-0000-000008160000}"/>
    <cellStyle name="Style 65" xfId="5484" xr:uid="{00000000-0005-0000-0000-000009160000}"/>
    <cellStyle name="Style 65 2" xfId="5485" xr:uid="{00000000-0005-0000-0000-00000A160000}"/>
    <cellStyle name="Style 65 2 2" xfId="5486" xr:uid="{00000000-0005-0000-0000-00000B160000}"/>
    <cellStyle name="Style 65 2 3" xfId="5487" xr:uid="{00000000-0005-0000-0000-00000C160000}"/>
    <cellStyle name="Style 65 3" xfId="5488" xr:uid="{00000000-0005-0000-0000-00000D160000}"/>
    <cellStyle name="Style 65 4" xfId="5489" xr:uid="{00000000-0005-0000-0000-00000E160000}"/>
    <cellStyle name="Style 66" xfId="5490" xr:uid="{00000000-0005-0000-0000-00000F160000}"/>
    <cellStyle name="Style 66 2" xfId="5491" xr:uid="{00000000-0005-0000-0000-000010160000}"/>
    <cellStyle name="Style 66 2 2" xfId="5492" xr:uid="{00000000-0005-0000-0000-000011160000}"/>
    <cellStyle name="Style 66 3" xfId="5493" xr:uid="{00000000-0005-0000-0000-000012160000}"/>
    <cellStyle name="Style 66 4" xfId="5494" xr:uid="{00000000-0005-0000-0000-000013160000}"/>
    <cellStyle name="Style 67" xfId="5495" xr:uid="{00000000-0005-0000-0000-000014160000}"/>
    <cellStyle name="Style 67 2" xfId="5496" xr:uid="{00000000-0005-0000-0000-000015160000}"/>
    <cellStyle name="Style 67 3" xfId="5497" xr:uid="{00000000-0005-0000-0000-000016160000}"/>
    <cellStyle name="Style 68" xfId="5498" xr:uid="{00000000-0005-0000-0000-000017160000}"/>
    <cellStyle name="Style 68 2" xfId="5499" xr:uid="{00000000-0005-0000-0000-000018160000}"/>
    <cellStyle name="Style 68 2 2" xfId="5500" xr:uid="{00000000-0005-0000-0000-000019160000}"/>
    <cellStyle name="Style 68 2 3" xfId="5501" xr:uid="{00000000-0005-0000-0000-00001A160000}"/>
    <cellStyle name="Style 68 3" xfId="5502" xr:uid="{00000000-0005-0000-0000-00001B160000}"/>
    <cellStyle name="Style 68 4" xfId="5503" xr:uid="{00000000-0005-0000-0000-00001C160000}"/>
    <cellStyle name="Style 69" xfId="5504" xr:uid="{00000000-0005-0000-0000-00001D160000}"/>
    <cellStyle name="Style 69 2" xfId="5505" xr:uid="{00000000-0005-0000-0000-00001E160000}"/>
    <cellStyle name="Style 69 2 2" xfId="5506" xr:uid="{00000000-0005-0000-0000-00001F160000}"/>
    <cellStyle name="Style 69 2 3" xfId="5507" xr:uid="{00000000-0005-0000-0000-000020160000}"/>
    <cellStyle name="Style 69 3" xfId="5508" xr:uid="{00000000-0005-0000-0000-000021160000}"/>
    <cellStyle name="Style 69 4" xfId="5509" xr:uid="{00000000-0005-0000-0000-000022160000}"/>
    <cellStyle name="Style 7" xfId="5510" xr:uid="{00000000-0005-0000-0000-000023160000}"/>
    <cellStyle name="Style 7 2" xfId="5511" xr:uid="{00000000-0005-0000-0000-000024160000}"/>
    <cellStyle name="Style 7 2 2" xfId="5512" xr:uid="{00000000-0005-0000-0000-000025160000}"/>
    <cellStyle name="Style 7 2 3" xfId="5513" xr:uid="{00000000-0005-0000-0000-000026160000}"/>
    <cellStyle name="Style 7 3" xfId="5514" xr:uid="{00000000-0005-0000-0000-000027160000}"/>
    <cellStyle name="Style 7 3 2" xfId="5515" xr:uid="{00000000-0005-0000-0000-000028160000}"/>
    <cellStyle name="Style 7 4" xfId="5516" xr:uid="{00000000-0005-0000-0000-000029160000}"/>
    <cellStyle name="Style 70" xfId="5517" xr:uid="{00000000-0005-0000-0000-00002A160000}"/>
    <cellStyle name="Style 70 2" xfId="5518" xr:uid="{00000000-0005-0000-0000-00002B160000}"/>
    <cellStyle name="Style 70 2 2" xfId="5519" xr:uid="{00000000-0005-0000-0000-00002C160000}"/>
    <cellStyle name="Style 70 3" xfId="5520" xr:uid="{00000000-0005-0000-0000-00002D160000}"/>
    <cellStyle name="Style 70 4" xfId="5521" xr:uid="{00000000-0005-0000-0000-00002E160000}"/>
    <cellStyle name="Style 71" xfId="5522" xr:uid="{00000000-0005-0000-0000-00002F160000}"/>
    <cellStyle name="Style 71 2" xfId="5523" xr:uid="{00000000-0005-0000-0000-000030160000}"/>
    <cellStyle name="Style 71 2 2" xfId="5524" xr:uid="{00000000-0005-0000-0000-000031160000}"/>
    <cellStyle name="Style 71 3" xfId="5525" xr:uid="{00000000-0005-0000-0000-000032160000}"/>
    <cellStyle name="Style 71 4" xfId="5526" xr:uid="{00000000-0005-0000-0000-000033160000}"/>
    <cellStyle name="Style 72" xfId="5527" xr:uid="{00000000-0005-0000-0000-000034160000}"/>
    <cellStyle name="Style 72 2" xfId="5528" xr:uid="{00000000-0005-0000-0000-000035160000}"/>
    <cellStyle name="Style 72 2 2" xfId="5529" xr:uid="{00000000-0005-0000-0000-000036160000}"/>
    <cellStyle name="Style 72 2 3" xfId="5530" xr:uid="{00000000-0005-0000-0000-000037160000}"/>
    <cellStyle name="Style 72 3" xfId="5531" xr:uid="{00000000-0005-0000-0000-000038160000}"/>
    <cellStyle name="Style 72 4" xfId="5532" xr:uid="{00000000-0005-0000-0000-000039160000}"/>
    <cellStyle name="Style 73" xfId="5533" xr:uid="{00000000-0005-0000-0000-00003A160000}"/>
    <cellStyle name="Style 73 2" xfId="5534" xr:uid="{00000000-0005-0000-0000-00003B160000}"/>
    <cellStyle name="Style 73 2 2" xfId="5535" xr:uid="{00000000-0005-0000-0000-00003C160000}"/>
    <cellStyle name="Style 73 3" xfId="5536" xr:uid="{00000000-0005-0000-0000-00003D160000}"/>
    <cellStyle name="Style 73 4" xfId="5537" xr:uid="{00000000-0005-0000-0000-00003E160000}"/>
    <cellStyle name="Style 74" xfId="5538" xr:uid="{00000000-0005-0000-0000-00003F160000}"/>
    <cellStyle name="Style 74 2" xfId="5539" xr:uid="{00000000-0005-0000-0000-000040160000}"/>
    <cellStyle name="Style 74 2 2" xfId="5540" xr:uid="{00000000-0005-0000-0000-000041160000}"/>
    <cellStyle name="Style 74 3" xfId="5541" xr:uid="{00000000-0005-0000-0000-000042160000}"/>
    <cellStyle name="Style 74 4" xfId="5542" xr:uid="{00000000-0005-0000-0000-000043160000}"/>
    <cellStyle name="Style 75" xfId="5543" xr:uid="{00000000-0005-0000-0000-000044160000}"/>
    <cellStyle name="Style 75 2" xfId="5544" xr:uid="{00000000-0005-0000-0000-000045160000}"/>
    <cellStyle name="Style 75 2 2" xfId="5545" xr:uid="{00000000-0005-0000-0000-000046160000}"/>
    <cellStyle name="Style 75 3" xfId="5546" xr:uid="{00000000-0005-0000-0000-000047160000}"/>
    <cellStyle name="Style 75 4" xfId="5547" xr:uid="{00000000-0005-0000-0000-000048160000}"/>
    <cellStyle name="Style 76" xfId="5548" xr:uid="{00000000-0005-0000-0000-000049160000}"/>
    <cellStyle name="Style 76 2" xfId="5549" xr:uid="{00000000-0005-0000-0000-00004A160000}"/>
    <cellStyle name="Style 76 2 2" xfId="5550" xr:uid="{00000000-0005-0000-0000-00004B160000}"/>
    <cellStyle name="Style 76 2 3" xfId="5551" xr:uid="{00000000-0005-0000-0000-00004C160000}"/>
    <cellStyle name="Style 76 3" xfId="5552" xr:uid="{00000000-0005-0000-0000-00004D160000}"/>
    <cellStyle name="Style 76 4" xfId="5553" xr:uid="{00000000-0005-0000-0000-00004E160000}"/>
    <cellStyle name="Style 77" xfId="5554" xr:uid="{00000000-0005-0000-0000-00004F160000}"/>
    <cellStyle name="Style 77 2" xfId="5555" xr:uid="{00000000-0005-0000-0000-000050160000}"/>
    <cellStyle name="Style 77 2 2" xfId="5556" xr:uid="{00000000-0005-0000-0000-000051160000}"/>
    <cellStyle name="Style 77 2 3" xfId="5557" xr:uid="{00000000-0005-0000-0000-000052160000}"/>
    <cellStyle name="Style 77 3" xfId="5558" xr:uid="{00000000-0005-0000-0000-000053160000}"/>
    <cellStyle name="Style 77 4" xfId="5559" xr:uid="{00000000-0005-0000-0000-000054160000}"/>
    <cellStyle name="Style 78" xfId="5560" xr:uid="{00000000-0005-0000-0000-000055160000}"/>
    <cellStyle name="Style 78 2" xfId="5561" xr:uid="{00000000-0005-0000-0000-000056160000}"/>
    <cellStyle name="Style 78 2 2" xfId="5562" xr:uid="{00000000-0005-0000-0000-000057160000}"/>
    <cellStyle name="Style 78 2 3" xfId="5563" xr:uid="{00000000-0005-0000-0000-000058160000}"/>
    <cellStyle name="Style 78 3" xfId="5564" xr:uid="{00000000-0005-0000-0000-000059160000}"/>
    <cellStyle name="Style 78 4" xfId="5565" xr:uid="{00000000-0005-0000-0000-00005A160000}"/>
    <cellStyle name="Style 79" xfId="5566" xr:uid="{00000000-0005-0000-0000-00005B160000}"/>
    <cellStyle name="Style 79 2" xfId="5567" xr:uid="{00000000-0005-0000-0000-00005C160000}"/>
    <cellStyle name="Style 79 2 2" xfId="5568" xr:uid="{00000000-0005-0000-0000-00005D160000}"/>
    <cellStyle name="Style 79 2 3" xfId="5569" xr:uid="{00000000-0005-0000-0000-00005E160000}"/>
    <cellStyle name="Style 79 3" xfId="5570" xr:uid="{00000000-0005-0000-0000-00005F160000}"/>
    <cellStyle name="Style 79 4" xfId="5571" xr:uid="{00000000-0005-0000-0000-000060160000}"/>
    <cellStyle name="Style 8" xfId="5572" xr:uid="{00000000-0005-0000-0000-000061160000}"/>
    <cellStyle name="Style 8 2" xfId="5573" xr:uid="{00000000-0005-0000-0000-000062160000}"/>
    <cellStyle name="Style 8 2 2" xfId="5574" xr:uid="{00000000-0005-0000-0000-000063160000}"/>
    <cellStyle name="Style 8 2 3" xfId="5575" xr:uid="{00000000-0005-0000-0000-000064160000}"/>
    <cellStyle name="Style 8 3" xfId="5576" xr:uid="{00000000-0005-0000-0000-000065160000}"/>
    <cellStyle name="Style 8 4" xfId="5577" xr:uid="{00000000-0005-0000-0000-000066160000}"/>
    <cellStyle name="Style 80" xfId="5578" xr:uid="{00000000-0005-0000-0000-000067160000}"/>
    <cellStyle name="Style 80 2" xfId="5579" xr:uid="{00000000-0005-0000-0000-000068160000}"/>
    <cellStyle name="Style 80 2 2" xfId="5580" xr:uid="{00000000-0005-0000-0000-000069160000}"/>
    <cellStyle name="Style 80 2 3" xfId="5581" xr:uid="{00000000-0005-0000-0000-00006A160000}"/>
    <cellStyle name="Style 80 3" xfId="5582" xr:uid="{00000000-0005-0000-0000-00006B160000}"/>
    <cellStyle name="Style 80 4" xfId="5583" xr:uid="{00000000-0005-0000-0000-00006C160000}"/>
    <cellStyle name="Style 81" xfId="5584" xr:uid="{00000000-0005-0000-0000-00006D160000}"/>
    <cellStyle name="Style 81 2" xfId="5585" xr:uid="{00000000-0005-0000-0000-00006E160000}"/>
    <cellStyle name="Style 81 2 2" xfId="5586" xr:uid="{00000000-0005-0000-0000-00006F160000}"/>
    <cellStyle name="Style 81 2 3" xfId="5587" xr:uid="{00000000-0005-0000-0000-000070160000}"/>
    <cellStyle name="Style 81 3" xfId="5588" xr:uid="{00000000-0005-0000-0000-000071160000}"/>
    <cellStyle name="Style 81 4" xfId="5589" xr:uid="{00000000-0005-0000-0000-000072160000}"/>
    <cellStyle name="Style 82" xfId="5590" xr:uid="{00000000-0005-0000-0000-000073160000}"/>
    <cellStyle name="Style 82 2" xfId="5591" xr:uid="{00000000-0005-0000-0000-000074160000}"/>
    <cellStyle name="Style 82 2 2" xfId="5592" xr:uid="{00000000-0005-0000-0000-000075160000}"/>
    <cellStyle name="Style 82 2 3" xfId="5593" xr:uid="{00000000-0005-0000-0000-000076160000}"/>
    <cellStyle name="Style 82 3" xfId="5594" xr:uid="{00000000-0005-0000-0000-000077160000}"/>
    <cellStyle name="Style 82 4" xfId="5595" xr:uid="{00000000-0005-0000-0000-000078160000}"/>
    <cellStyle name="Style 83" xfId="5596" xr:uid="{00000000-0005-0000-0000-000079160000}"/>
    <cellStyle name="Style 83 2" xfId="5597" xr:uid="{00000000-0005-0000-0000-00007A160000}"/>
    <cellStyle name="Style 83 2 2" xfId="5598" xr:uid="{00000000-0005-0000-0000-00007B160000}"/>
    <cellStyle name="Style 83 2 3" xfId="5599" xr:uid="{00000000-0005-0000-0000-00007C160000}"/>
    <cellStyle name="Style 83 3" xfId="5600" xr:uid="{00000000-0005-0000-0000-00007D160000}"/>
    <cellStyle name="Style 83 4" xfId="5601" xr:uid="{00000000-0005-0000-0000-00007E160000}"/>
    <cellStyle name="Style 84" xfId="5602" xr:uid="{00000000-0005-0000-0000-00007F160000}"/>
    <cellStyle name="Style 84 2" xfId="5603" xr:uid="{00000000-0005-0000-0000-000080160000}"/>
    <cellStyle name="Style 84 2 2" xfId="5604" xr:uid="{00000000-0005-0000-0000-000081160000}"/>
    <cellStyle name="Style 84 2 3" xfId="5605" xr:uid="{00000000-0005-0000-0000-000082160000}"/>
    <cellStyle name="Style 84 3" xfId="5606" xr:uid="{00000000-0005-0000-0000-000083160000}"/>
    <cellStyle name="Style 84 4" xfId="5607" xr:uid="{00000000-0005-0000-0000-000084160000}"/>
    <cellStyle name="Style 85" xfId="5608" xr:uid="{00000000-0005-0000-0000-000085160000}"/>
    <cellStyle name="Style 85 2" xfId="5609" xr:uid="{00000000-0005-0000-0000-000086160000}"/>
    <cellStyle name="Style 85 2 2" xfId="5610" xr:uid="{00000000-0005-0000-0000-000087160000}"/>
    <cellStyle name="Style 85 3" xfId="5611" xr:uid="{00000000-0005-0000-0000-000088160000}"/>
    <cellStyle name="Style 85 4" xfId="5612" xr:uid="{00000000-0005-0000-0000-000089160000}"/>
    <cellStyle name="Style 86" xfId="5613" xr:uid="{00000000-0005-0000-0000-00008A160000}"/>
    <cellStyle name="Style 86 2" xfId="5614" xr:uid="{00000000-0005-0000-0000-00008B160000}"/>
    <cellStyle name="Style 86 2 2" xfId="5615" xr:uid="{00000000-0005-0000-0000-00008C160000}"/>
    <cellStyle name="Style 86 2 3" xfId="5616" xr:uid="{00000000-0005-0000-0000-00008D160000}"/>
    <cellStyle name="Style 86 3" xfId="5617" xr:uid="{00000000-0005-0000-0000-00008E160000}"/>
    <cellStyle name="Style 86 4" xfId="5618" xr:uid="{00000000-0005-0000-0000-00008F160000}"/>
    <cellStyle name="Style 87" xfId="5619" xr:uid="{00000000-0005-0000-0000-000090160000}"/>
    <cellStyle name="Style 87 2" xfId="5620" xr:uid="{00000000-0005-0000-0000-000091160000}"/>
    <cellStyle name="Style 87 2 2" xfId="5621" xr:uid="{00000000-0005-0000-0000-000092160000}"/>
    <cellStyle name="Style 87 2 3" xfId="5622" xr:uid="{00000000-0005-0000-0000-000093160000}"/>
    <cellStyle name="Style 87 3" xfId="5623" xr:uid="{00000000-0005-0000-0000-000094160000}"/>
    <cellStyle name="Style 87 4" xfId="5624" xr:uid="{00000000-0005-0000-0000-000095160000}"/>
    <cellStyle name="Style 88" xfId="5625" xr:uid="{00000000-0005-0000-0000-000096160000}"/>
    <cellStyle name="Style 88 2" xfId="5626" xr:uid="{00000000-0005-0000-0000-000097160000}"/>
    <cellStyle name="Style 88 2 2" xfId="5627" xr:uid="{00000000-0005-0000-0000-000098160000}"/>
    <cellStyle name="Style 88 3" xfId="5628" xr:uid="{00000000-0005-0000-0000-000099160000}"/>
    <cellStyle name="Style 89" xfId="5629" xr:uid="{00000000-0005-0000-0000-00009A160000}"/>
    <cellStyle name="Style 89 2" xfId="5630" xr:uid="{00000000-0005-0000-0000-00009B160000}"/>
    <cellStyle name="Style 89 2 2" xfId="5631" xr:uid="{00000000-0005-0000-0000-00009C160000}"/>
    <cellStyle name="Style 89 2 3" xfId="5632" xr:uid="{00000000-0005-0000-0000-00009D160000}"/>
    <cellStyle name="Style 89 3" xfId="5633" xr:uid="{00000000-0005-0000-0000-00009E160000}"/>
    <cellStyle name="Style 89 4" xfId="5634" xr:uid="{00000000-0005-0000-0000-00009F160000}"/>
    <cellStyle name="Style 9" xfId="5635" xr:uid="{00000000-0005-0000-0000-0000A0160000}"/>
    <cellStyle name="Style 9 2" xfId="5636" xr:uid="{00000000-0005-0000-0000-0000A1160000}"/>
    <cellStyle name="Style 9 2 2" xfId="5637" xr:uid="{00000000-0005-0000-0000-0000A2160000}"/>
    <cellStyle name="Style 9 2 3" xfId="5638" xr:uid="{00000000-0005-0000-0000-0000A3160000}"/>
    <cellStyle name="Style 9 3" xfId="5639" xr:uid="{00000000-0005-0000-0000-0000A4160000}"/>
    <cellStyle name="Style 9 4" xfId="5640" xr:uid="{00000000-0005-0000-0000-0000A5160000}"/>
    <cellStyle name="Style 90" xfId="5641" xr:uid="{00000000-0005-0000-0000-0000A6160000}"/>
    <cellStyle name="Style 90 2" xfId="5642" xr:uid="{00000000-0005-0000-0000-0000A7160000}"/>
    <cellStyle name="Style 90 2 2" xfId="5643" xr:uid="{00000000-0005-0000-0000-0000A8160000}"/>
    <cellStyle name="Style 90 2 3" xfId="5644" xr:uid="{00000000-0005-0000-0000-0000A9160000}"/>
    <cellStyle name="Style 90 3" xfId="5645" xr:uid="{00000000-0005-0000-0000-0000AA160000}"/>
    <cellStyle name="Style 90 4" xfId="5646" xr:uid="{00000000-0005-0000-0000-0000AB160000}"/>
    <cellStyle name="Style 91" xfId="5647" xr:uid="{00000000-0005-0000-0000-0000AC160000}"/>
    <cellStyle name="Style 91 2" xfId="5648" xr:uid="{00000000-0005-0000-0000-0000AD160000}"/>
    <cellStyle name="Style 91 2 2" xfId="5649" xr:uid="{00000000-0005-0000-0000-0000AE160000}"/>
    <cellStyle name="Style 91 2 3" xfId="5650" xr:uid="{00000000-0005-0000-0000-0000AF160000}"/>
    <cellStyle name="Style 91 3" xfId="5651" xr:uid="{00000000-0005-0000-0000-0000B0160000}"/>
    <cellStyle name="Style 91 4" xfId="5652" xr:uid="{00000000-0005-0000-0000-0000B1160000}"/>
    <cellStyle name="Style 92" xfId="5653" xr:uid="{00000000-0005-0000-0000-0000B2160000}"/>
    <cellStyle name="Style 92 2" xfId="5654" xr:uid="{00000000-0005-0000-0000-0000B3160000}"/>
    <cellStyle name="Style 92 2 2" xfId="5655" xr:uid="{00000000-0005-0000-0000-0000B4160000}"/>
    <cellStyle name="Style 92 2 3" xfId="5656" xr:uid="{00000000-0005-0000-0000-0000B5160000}"/>
    <cellStyle name="Style 92 3" xfId="5657" xr:uid="{00000000-0005-0000-0000-0000B6160000}"/>
    <cellStyle name="Style 92 4" xfId="5658" xr:uid="{00000000-0005-0000-0000-0000B7160000}"/>
    <cellStyle name="Style 93" xfId="5659" xr:uid="{00000000-0005-0000-0000-0000B8160000}"/>
    <cellStyle name="Style 93 2" xfId="5660" xr:uid="{00000000-0005-0000-0000-0000B9160000}"/>
    <cellStyle name="Style 93 2 2" xfId="5661" xr:uid="{00000000-0005-0000-0000-0000BA160000}"/>
    <cellStyle name="Style 93 3" xfId="5662" xr:uid="{00000000-0005-0000-0000-0000BB160000}"/>
    <cellStyle name="Style 93 4" xfId="5663" xr:uid="{00000000-0005-0000-0000-0000BC160000}"/>
    <cellStyle name="Style 94" xfId="5664" xr:uid="{00000000-0005-0000-0000-0000BD160000}"/>
    <cellStyle name="Style 94 2" xfId="5665" xr:uid="{00000000-0005-0000-0000-0000BE160000}"/>
    <cellStyle name="Style 94 2 2" xfId="5666" xr:uid="{00000000-0005-0000-0000-0000BF160000}"/>
    <cellStyle name="Style 94 3" xfId="5667" xr:uid="{00000000-0005-0000-0000-0000C0160000}"/>
    <cellStyle name="Style 95" xfId="5668" xr:uid="{00000000-0005-0000-0000-0000C1160000}"/>
    <cellStyle name="Style 95 2" xfId="5669" xr:uid="{00000000-0005-0000-0000-0000C2160000}"/>
    <cellStyle name="Style 95 2 2" xfId="5670" xr:uid="{00000000-0005-0000-0000-0000C3160000}"/>
    <cellStyle name="Style 95 3" xfId="5671" xr:uid="{00000000-0005-0000-0000-0000C4160000}"/>
    <cellStyle name="Style 96" xfId="5672" xr:uid="{00000000-0005-0000-0000-0000C5160000}"/>
    <cellStyle name="Style 96 2" xfId="5673" xr:uid="{00000000-0005-0000-0000-0000C6160000}"/>
    <cellStyle name="Style 96 2 2" xfId="5674" xr:uid="{00000000-0005-0000-0000-0000C7160000}"/>
    <cellStyle name="Style 96 3" xfId="5675" xr:uid="{00000000-0005-0000-0000-0000C8160000}"/>
    <cellStyle name="Style 97" xfId="5676" xr:uid="{00000000-0005-0000-0000-0000C9160000}"/>
    <cellStyle name="Style 97 2" xfId="5677" xr:uid="{00000000-0005-0000-0000-0000CA160000}"/>
    <cellStyle name="Style 97 2 2" xfId="5678" xr:uid="{00000000-0005-0000-0000-0000CB160000}"/>
    <cellStyle name="Style 97 3" xfId="5679" xr:uid="{00000000-0005-0000-0000-0000CC160000}"/>
    <cellStyle name="Style 98" xfId="5680" xr:uid="{00000000-0005-0000-0000-0000CD160000}"/>
    <cellStyle name="Style 98 2" xfId="5681" xr:uid="{00000000-0005-0000-0000-0000CE160000}"/>
    <cellStyle name="Style 98 2 2" xfId="5682" xr:uid="{00000000-0005-0000-0000-0000CF160000}"/>
    <cellStyle name="Style 98 3" xfId="5683" xr:uid="{00000000-0005-0000-0000-0000D0160000}"/>
    <cellStyle name="Style 99" xfId="5684" xr:uid="{00000000-0005-0000-0000-0000D1160000}"/>
    <cellStyle name="Style 99 2" xfId="5685" xr:uid="{00000000-0005-0000-0000-0000D2160000}"/>
    <cellStyle name="Style 99 2 2" xfId="5686" xr:uid="{00000000-0005-0000-0000-0000D3160000}"/>
    <cellStyle name="Style 99 3" xfId="5687" xr:uid="{00000000-0005-0000-0000-0000D4160000}"/>
    <cellStyle name="Subtotal" xfId="5688" xr:uid="{00000000-0005-0000-0000-0000D5160000}"/>
    <cellStyle name="swpBody01" xfId="5689" xr:uid="{00000000-0005-0000-0000-0000D6160000}"/>
    <cellStyle name="swpBodyFirstCol" xfId="5690" xr:uid="{00000000-0005-0000-0000-0000D7160000}"/>
    <cellStyle name="swpCaption" xfId="5691" xr:uid="{00000000-0005-0000-0000-0000D8160000}"/>
    <cellStyle name="swpClear" xfId="5692" xr:uid="{00000000-0005-0000-0000-0000D9160000}"/>
    <cellStyle name="swpClear 2" xfId="5693" xr:uid="{00000000-0005-0000-0000-0000DA160000}"/>
    <cellStyle name="swpClear 2 2" xfId="5694" xr:uid="{00000000-0005-0000-0000-0000DB160000}"/>
    <cellStyle name="swpClear 3" xfId="5695" xr:uid="{00000000-0005-0000-0000-0000DC160000}"/>
    <cellStyle name="swpHBBookTitle" xfId="5696" xr:uid="{00000000-0005-0000-0000-0000DD160000}"/>
    <cellStyle name="swpHBChapterTitle" xfId="5697" xr:uid="{00000000-0005-0000-0000-0000DE160000}"/>
    <cellStyle name="swpHead01" xfId="5698" xr:uid="{00000000-0005-0000-0000-0000DF160000}"/>
    <cellStyle name="swpHead01R" xfId="5699" xr:uid="{00000000-0005-0000-0000-0000E0160000}"/>
    <cellStyle name="swpHead02" xfId="5700" xr:uid="{00000000-0005-0000-0000-0000E1160000}"/>
    <cellStyle name="swpHead02R" xfId="5701" xr:uid="{00000000-0005-0000-0000-0000E2160000}"/>
    <cellStyle name="swpHead03" xfId="5702" xr:uid="{00000000-0005-0000-0000-0000E3160000}"/>
    <cellStyle name="swpHead03R" xfId="5703" xr:uid="{00000000-0005-0000-0000-0000E4160000}"/>
    <cellStyle name="swpHeadBraL" xfId="5704" xr:uid="{00000000-0005-0000-0000-0000E5160000}"/>
    <cellStyle name="swpHeadBraL 2" xfId="5705" xr:uid="{00000000-0005-0000-0000-0000E6160000}"/>
    <cellStyle name="swpHeadBraL 2 2" xfId="5706" xr:uid="{00000000-0005-0000-0000-0000E7160000}"/>
    <cellStyle name="swpHeadBraL 3" xfId="5707" xr:uid="{00000000-0005-0000-0000-0000E8160000}"/>
    <cellStyle name="swpHeadBraM" xfId="5708" xr:uid="{00000000-0005-0000-0000-0000E9160000}"/>
    <cellStyle name="swpHeadBraM 2" xfId="5709" xr:uid="{00000000-0005-0000-0000-0000EA160000}"/>
    <cellStyle name="swpHeadBraM 2 2" xfId="5710" xr:uid="{00000000-0005-0000-0000-0000EB160000}"/>
    <cellStyle name="swpHeadBraM 3" xfId="5711" xr:uid="{00000000-0005-0000-0000-0000EC160000}"/>
    <cellStyle name="swpHeadBraR" xfId="5712" xr:uid="{00000000-0005-0000-0000-0000ED160000}"/>
    <cellStyle name="swpHeadBraR 2" xfId="5713" xr:uid="{00000000-0005-0000-0000-0000EE160000}"/>
    <cellStyle name="swpHeadBraR 2 2" xfId="5714" xr:uid="{00000000-0005-0000-0000-0000EF160000}"/>
    <cellStyle name="swpHeadBraR 3" xfId="5715" xr:uid="{00000000-0005-0000-0000-0000F0160000}"/>
    <cellStyle name="swpTag" xfId="5716" xr:uid="{00000000-0005-0000-0000-0000F1160000}"/>
    <cellStyle name="swpTotals" xfId="5717" xr:uid="{00000000-0005-0000-0000-0000F2160000}"/>
    <cellStyle name="swpTotalsNo" xfId="5718" xr:uid="{00000000-0005-0000-0000-0000F3160000}"/>
    <cellStyle name="swpTotalsNo 2" xfId="5929" xr:uid="{00000000-0005-0000-0000-0000F4160000}"/>
    <cellStyle name="swpTotalsTotal" xfId="5719" xr:uid="{00000000-0005-0000-0000-0000F5160000}"/>
    <cellStyle name="SXDateStyle" xfId="5720" xr:uid="{00000000-0005-0000-0000-0000F6160000}"/>
    <cellStyle name="Table Cell" xfId="5809" xr:uid="{00000000-0005-0000-0000-0000F7160000}"/>
    <cellStyle name="Table Cell 2" xfId="5810" xr:uid="{00000000-0005-0000-0000-0000F8160000}"/>
    <cellStyle name="Table Cell 2 2" xfId="5811" xr:uid="{00000000-0005-0000-0000-0000F9160000}"/>
    <cellStyle name="Table Cell 2 2 2" xfId="5940" xr:uid="{00000000-0005-0000-0000-0000FA160000}"/>
    <cellStyle name="Table Cell 2 3" xfId="5939" xr:uid="{00000000-0005-0000-0000-0000FB160000}"/>
    <cellStyle name="Table Cell 3" xfId="5938" xr:uid="{00000000-0005-0000-0000-0000FC160000}"/>
    <cellStyle name="Table Col Head" xfId="5721" xr:uid="{00000000-0005-0000-0000-0000FD160000}"/>
    <cellStyle name="Table Head" xfId="5722" xr:uid="{00000000-0005-0000-0000-0000FE160000}"/>
    <cellStyle name="Table Head Aligned" xfId="5723" xr:uid="{00000000-0005-0000-0000-0000FF160000}"/>
    <cellStyle name="Table Head Blue" xfId="5724" xr:uid="{00000000-0005-0000-0000-000000170000}"/>
    <cellStyle name="Table Head Green" xfId="5725" xr:uid="{00000000-0005-0000-0000-000001170000}"/>
    <cellStyle name="Table Sub Head" xfId="5726" xr:uid="{00000000-0005-0000-0000-000002170000}"/>
    <cellStyle name="Table Title" xfId="5727" xr:uid="{00000000-0005-0000-0000-000003170000}"/>
    <cellStyle name="Table Units" xfId="5728" xr:uid="{00000000-0005-0000-0000-000004170000}"/>
    <cellStyle name="TemplateCollectionStyle" xfId="5729" xr:uid="{00000000-0005-0000-0000-000005170000}"/>
    <cellStyle name="text" xfId="5730" xr:uid="{00000000-0005-0000-0000-000006170000}"/>
    <cellStyle name="Title 2" xfId="5731" xr:uid="{00000000-0005-0000-0000-000007170000}"/>
    <cellStyle name="Title 3" xfId="5732" xr:uid="{00000000-0005-0000-0000-000008170000}"/>
    <cellStyle name="Title 4" xfId="5733" xr:uid="{00000000-0005-0000-0000-000009170000}"/>
    <cellStyle name="Title2" xfId="5734" xr:uid="{00000000-0005-0000-0000-00000A170000}"/>
    <cellStyle name="TitleBar" xfId="5735" xr:uid="{00000000-0005-0000-0000-00000B170000}"/>
    <cellStyle name="Titles" xfId="5736" xr:uid="{00000000-0005-0000-0000-00000C170000}"/>
    <cellStyle name="Topheader" xfId="5737" xr:uid="{00000000-0005-0000-0000-00000D170000}"/>
    <cellStyle name="Total 2" xfId="5738" xr:uid="{00000000-0005-0000-0000-00000E170000}"/>
    <cellStyle name="Total 2 2" xfId="5930" xr:uid="{00000000-0005-0000-0000-00000F170000}"/>
    <cellStyle name="Total 3" xfId="5739" xr:uid="{00000000-0005-0000-0000-000010170000}"/>
    <cellStyle name="Total 3 2" xfId="5931" xr:uid="{00000000-0005-0000-0000-000011170000}"/>
    <cellStyle name="Total 4" xfId="5740" xr:uid="{00000000-0005-0000-0000-000012170000}"/>
    <cellStyle name="Total 4 2" xfId="5932" xr:uid="{00000000-0005-0000-0000-000013170000}"/>
    <cellStyle name="TotalNumbers" xfId="5741" xr:uid="{00000000-0005-0000-0000-000014170000}"/>
    <cellStyle name="TotalNumbers 2" xfId="5742" xr:uid="{00000000-0005-0000-0000-000015170000}"/>
    <cellStyle name="TotalNumbers 2 2" xfId="5743" xr:uid="{00000000-0005-0000-0000-000016170000}"/>
    <cellStyle name="TotalNumbers 3" xfId="5744" xr:uid="{00000000-0005-0000-0000-000017170000}"/>
    <cellStyle name="TranIDStyle" xfId="5745" xr:uid="{00000000-0005-0000-0000-000018170000}"/>
    <cellStyle name="TranIDStyle 2" xfId="5746" xr:uid="{00000000-0005-0000-0000-000019170000}"/>
    <cellStyle name="underlineHeading" xfId="5747" xr:uid="{00000000-0005-0000-0000-00001A170000}"/>
    <cellStyle name="User" xfId="5748" xr:uid="{00000000-0005-0000-0000-00001B170000}"/>
    <cellStyle name="User 2" xfId="5749" xr:uid="{00000000-0005-0000-0000-00001C170000}"/>
    <cellStyle name="User 2 2" xfId="5750" xr:uid="{00000000-0005-0000-0000-00001D170000}"/>
    <cellStyle name="User 2 2 2" xfId="5935" xr:uid="{00000000-0005-0000-0000-00001E170000}"/>
    <cellStyle name="User 2 3" xfId="5934" xr:uid="{00000000-0005-0000-0000-00001F170000}"/>
    <cellStyle name="User 3" xfId="5751" xr:uid="{00000000-0005-0000-0000-000020170000}"/>
    <cellStyle name="User 3 2" xfId="5936" xr:uid="{00000000-0005-0000-0000-000021170000}"/>
    <cellStyle name="User 4" xfId="5933" xr:uid="{00000000-0005-0000-0000-000022170000}"/>
    <cellStyle name="UserInput" xfId="5752" xr:uid="{00000000-0005-0000-0000-000023170000}"/>
    <cellStyle name="UserInput 2" xfId="5753" xr:uid="{00000000-0005-0000-0000-000024170000}"/>
    <cellStyle name="UserInput 2 2" xfId="5754" xr:uid="{00000000-0005-0000-0000-000025170000}"/>
    <cellStyle name="UserInput 3" xfId="5755" xr:uid="{00000000-0005-0000-0000-000026170000}"/>
    <cellStyle name="v" xfId="5756" xr:uid="{00000000-0005-0000-0000-000027170000}"/>
    <cellStyle name="v 2" xfId="5757" xr:uid="{00000000-0005-0000-0000-000028170000}"/>
    <cellStyle name="v 2 2" xfId="5758" xr:uid="{00000000-0005-0000-0000-000029170000}"/>
    <cellStyle name="v 3" xfId="5759" xr:uid="{00000000-0005-0000-0000-00002A170000}"/>
    <cellStyle name="VerticalText" xfId="5760" xr:uid="{00000000-0005-0000-0000-00002B170000}"/>
    <cellStyle name="VerticalText 2" xfId="5761" xr:uid="{00000000-0005-0000-0000-00002C170000}"/>
    <cellStyle name="VerticalText 2 2" xfId="5762" xr:uid="{00000000-0005-0000-0000-00002D170000}"/>
    <cellStyle name="VerticalText 3" xfId="5763" xr:uid="{00000000-0005-0000-0000-00002E170000}"/>
    <cellStyle name="Warning Text 2" xfId="5764" xr:uid="{00000000-0005-0000-0000-00002F170000}"/>
    <cellStyle name="Warning Text 3" xfId="5765" xr:uid="{00000000-0005-0000-0000-000030170000}"/>
    <cellStyle name="Warning Text 4" xfId="5766" xr:uid="{00000000-0005-0000-0000-000031170000}"/>
    <cellStyle name="wrap" xfId="5767" xr:uid="{00000000-0005-0000-0000-000032170000}"/>
    <cellStyle name="Y2K Compliant Date Fmt" xfId="5768" xr:uid="{00000000-0005-0000-0000-000033170000}"/>
    <cellStyle name="Year" xfId="5769" xr:uid="{00000000-0005-0000-0000-000034170000}"/>
    <cellStyle name="Year 2" xfId="5770" xr:uid="{00000000-0005-0000-0000-000035170000}"/>
    <cellStyle name="Year 2 2" xfId="5771" xr:uid="{00000000-0005-0000-0000-000036170000}"/>
    <cellStyle name="Year 3" xfId="5772" xr:uid="{00000000-0005-0000-0000-000037170000}"/>
    <cellStyle name="千分位[0]_Dividends" xfId="5773" xr:uid="{00000000-0005-0000-0000-000038170000}"/>
    <cellStyle name="千分位_Dividends" xfId="5774" xr:uid="{00000000-0005-0000-0000-000039170000}"/>
    <cellStyle name="桁区切り [0.00]_INTALL200110" xfId="5775" xr:uid="{00000000-0005-0000-0000-00003A170000}"/>
    <cellStyle name="桁区切り_INTALL200110" xfId="5776" xr:uid="{00000000-0005-0000-0000-00003B170000}"/>
    <cellStyle name="標準_INTALL200110" xfId="5777" xr:uid="{00000000-0005-0000-0000-00003C170000}"/>
    <cellStyle name="貨幣 [0]_Dividends" xfId="5778" xr:uid="{00000000-0005-0000-0000-00003D170000}"/>
    <cellStyle name="貨幣_Dividends" xfId="5779" xr:uid="{00000000-0005-0000-0000-00003E170000}"/>
    <cellStyle name="通貨 [0.00]_INTALL200110" xfId="5780" xr:uid="{00000000-0005-0000-0000-00003F170000}"/>
    <cellStyle name="通貨_INTALL200110" xfId="5781" xr:uid="{00000000-0005-0000-0000-0000401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8"/>
  <sheetViews>
    <sheetView tabSelected="1" zoomScaleNormal="100" workbookViewId="0">
      <selection activeCell="B8" sqref="B8"/>
    </sheetView>
  </sheetViews>
  <sheetFormatPr defaultColWidth="0" defaultRowHeight="15" customHeight="1" zeroHeight="1"/>
  <cols>
    <col min="1" max="1" width="9.140625" customWidth="1"/>
    <col min="2" max="2" width="11.5703125" customWidth="1"/>
    <col min="3" max="3" width="77.42578125" customWidth="1"/>
    <col min="4" max="4" width="9.140625" customWidth="1"/>
    <col min="5" max="16384" width="9.140625" hidden="1"/>
  </cols>
  <sheetData>
    <row r="1" spans="1:4">
      <c r="A1" s="1"/>
      <c r="B1" s="1"/>
      <c r="C1" s="2" t="s">
        <v>1274</v>
      </c>
      <c r="D1" s="1"/>
    </row>
    <row r="2" spans="1:4">
      <c r="A2" s="1"/>
      <c r="B2" s="1"/>
      <c r="C2" s="2"/>
      <c r="D2" s="1"/>
    </row>
    <row r="3" spans="1:4">
      <c r="A3" s="1"/>
      <c r="B3" s="30" t="s">
        <v>210</v>
      </c>
      <c r="C3" s="3"/>
      <c r="D3" s="1"/>
    </row>
    <row r="4" spans="1:4">
      <c r="A4" s="1"/>
      <c r="B4" s="1"/>
      <c r="C4" s="1"/>
      <c r="D4" s="1"/>
    </row>
    <row r="5" spans="1:4" ht="21">
      <c r="A5" s="1"/>
      <c r="B5" s="4" t="s">
        <v>211</v>
      </c>
      <c r="C5" s="5" t="s">
        <v>213</v>
      </c>
      <c r="D5" s="1"/>
    </row>
    <row r="6" spans="1:4">
      <c r="A6" s="1"/>
      <c r="B6" s="6" t="s">
        <v>212</v>
      </c>
      <c r="C6" s="7" t="s">
        <v>215</v>
      </c>
      <c r="D6" s="1"/>
    </row>
    <row r="7" spans="1:4">
      <c r="A7" s="1"/>
      <c r="B7" s="6" t="s">
        <v>214</v>
      </c>
      <c r="C7" s="7" t="s">
        <v>216</v>
      </c>
      <c r="D7" s="1"/>
    </row>
    <row r="8" spans="1:4">
      <c r="A8" s="1"/>
      <c r="B8" s="1"/>
      <c r="C8" s="1"/>
      <c r="D8" s="1"/>
    </row>
  </sheetData>
  <pageMargins left="0.7" right="0.7" top="0.75" bottom="0.75" header="0.3" footer="0.3"/>
  <pageSetup orientation="portrait" horizontalDpi="1200" verticalDpi="1200" r:id="rId1"/>
  <headerFooter>
    <oddHeader>&amp;L&amp;"Calibri"&amp;12&amp;K000000 EBA Regular Use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540"/>
  <sheetViews>
    <sheetView zoomScaleNormal="100" workbookViewId="0"/>
  </sheetViews>
  <sheetFormatPr defaultColWidth="0" defaultRowHeight="15" zeroHeight="1"/>
  <cols>
    <col min="1" max="1" width="10" style="14" customWidth="1"/>
    <col min="2" max="7" width="25.5703125" style="14" customWidth="1"/>
    <col min="8" max="8" width="25.5703125" style="23" customWidth="1"/>
    <col min="9" max="9" width="10" style="14" customWidth="1"/>
    <col min="10" max="16384" width="11.42578125" style="14" hidden="1"/>
  </cols>
  <sheetData>
    <row r="1" spans="2:9"/>
    <row r="2" spans="2:9" ht="33.75" customHeight="1">
      <c r="B2" s="24" t="s">
        <v>202</v>
      </c>
      <c r="C2" s="24" t="s">
        <v>203</v>
      </c>
      <c r="D2" s="24" t="s">
        <v>204</v>
      </c>
      <c r="E2" s="24" t="s">
        <v>205</v>
      </c>
      <c r="F2" s="25" t="s">
        <v>250</v>
      </c>
      <c r="G2" s="25" t="s">
        <v>917</v>
      </c>
      <c r="H2" s="26" t="s">
        <v>206</v>
      </c>
    </row>
    <row r="3" spans="2:9">
      <c r="B3" s="27" t="s">
        <v>153</v>
      </c>
      <c r="C3" s="27" t="s">
        <v>128</v>
      </c>
      <c r="D3" s="27" t="s">
        <v>0</v>
      </c>
      <c r="E3" s="27"/>
      <c r="F3" s="27"/>
      <c r="G3" s="27"/>
      <c r="H3" s="28">
        <v>400</v>
      </c>
    </row>
    <row r="4" spans="2:9">
      <c r="B4" s="27" t="s">
        <v>152</v>
      </c>
      <c r="C4" s="27" t="s">
        <v>239</v>
      </c>
      <c r="D4" s="27" t="s">
        <v>0</v>
      </c>
      <c r="E4" s="27"/>
      <c r="F4" s="27"/>
      <c r="G4" s="27"/>
      <c r="H4" s="28">
        <v>200</v>
      </c>
      <c r="I4" s="23"/>
    </row>
    <row r="5" spans="2:9">
      <c r="B5" s="27" t="s">
        <v>151</v>
      </c>
      <c r="C5" s="27" t="s">
        <v>238</v>
      </c>
      <c r="D5" s="27" t="s">
        <v>0</v>
      </c>
      <c r="E5" s="27"/>
      <c r="F5" s="27"/>
      <c r="G5" s="27"/>
      <c r="H5" s="28">
        <v>-900</v>
      </c>
      <c r="I5" s="23"/>
    </row>
    <row r="6" spans="2:9">
      <c r="B6" s="27" t="s">
        <v>150</v>
      </c>
      <c r="C6" s="27" t="s">
        <v>237</v>
      </c>
      <c r="D6" s="27" t="s">
        <v>0</v>
      </c>
      <c r="E6" s="27"/>
      <c r="F6" s="27"/>
      <c r="G6" s="27"/>
      <c r="H6" s="28">
        <v>950</v>
      </c>
      <c r="I6" s="23"/>
    </row>
    <row r="7" spans="2:9">
      <c r="B7" s="27" t="s">
        <v>149</v>
      </c>
      <c r="C7" s="27" t="s">
        <v>236</v>
      </c>
      <c r="D7" s="27" t="s">
        <v>0</v>
      </c>
      <c r="E7" s="27"/>
      <c r="F7" s="27"/>
      <c r="G7" s="27"/>
      <c r="H7" s="28">
        <v>-350</v>
      </c>
      <c r="I7" s="23"/>
    </row>
    <row r="8" spans="2:9">
      <c r="B8" s="27" t="s">
        <v>148</v>
      </c>
      <c r="C8" s="27" t="s">
        <v>235</v>
      </c>
      <c r="D8" s="27" t="s">
        <v>0</v>
      </c>
      <c r="E8" s="27"/>
      <c r="F8" s="27"/>
      <c r="G8" s="27"/>
      <c r="H8" s="28">
        <v>1000</v>
      </c>
      <c r="I8" s="23"/>
    </row>
    <row r="9" spans="2:9">
      <c r="B9" s="27" t="s">
        <v>147</v>
      </c>
      <c r="C9" s="27" t="s">
        <v>233</v>
      </c>
      <c r="D9" s="27" t="s">
        <v>0</v>
      </c>
      <c r="E9" s="27"/>
      <c r="F9" s="27"/>
      <c r="G9" s="27"/>
      <c r="H9" s="28">
        <v>-300</v>
      </c>
      <c r="I9" s="23"/>
    </row>
    <row r="10" spans="2:9">
      <c r="B10" s="27" t="s">
        <v>146</v>
      </c>
      <c r="C10" s="27" t="s">
        <v>232</v>
      </c>
      <c r="D10" s="27" t="s">
        <v>0</v>
      </c>
      <c r="E10" s="27"/>
      <c r="F10" s="27"/>
      <c r="G10" s="27"/>
      <c r="H10" s="28">
        <v>50</v>
      </c>
      <c r="I10" s="23"/>
    </row>
    <row r="11" spans="2:9">
      <c r="B11" s="27" t="s">
        <v>145</v>
      </c>
      <c r="C11" s="27" t="s">
        <v>231</v>
      </c>
      <c r="D11" s="27" t="s">
        <v>0</v>
      </c>
      <c r="E11" s="27"/>
      <c r="F11" s="27"/>
      <c r="G11" s="27"/>
      <c r="H11" s="28">
        <v>300</v>
      </c>
      <c r="I11" s="23"/>
    </row>
    <row r="12" spans="2:9">
      <c r="B12" s="27" t="s">
        <v>144</v>
      </c>
      <c r="C12" s="27" t="s">
        <v>230</v>
      </c>
      <c r="D12" s="27" t="s">
        <v>0</v>
      </c>
      <c r="E12" s="27"/>
      <c r="F12" s="27"/>
      <c r="G12" s="27"/>
      <c r="H12" s="28">
        <v>-50</v>
      </c>
      <c r="I12" s="23"/>
    </row>
    <row r="13" spans="2:9">
      <c r="B13" s="27" t="s">
        <v>166</v>
      </c>
      <c r="C13" s="27" t="s">
        <v>248</v>
      </c>
      <c r="D13" s="27" t="s">
        <v>127</v>
      </c>
      <c r="E13" s="27"/>
      <c r="F13" s="27"/>
      <c r="G13" s="27"/>
      <c r="H13" s="28">
        <v>500</v>
      </c>
      <c r="I13" s="23"/>
    </row>
    <row r="14" spans="2:9">
      <c r="B14" s="27" t="s">
        <v>143</v>
      </c>
      <c r="C14" s="27" t="s">
        <v>229</v>
      </c>
      <c r="D14" s="27" t="s">
        <v>0</v>
      </c>
      <c r="E14" s="27"/>
      <c r="F14" s="27"/>
      <c r="G14" s="27"/>
      <c r="H14" s="28">
        <v>-400</v>
      </c>
      <c r="I14" s="23"/>
    </row>
    <row r="15" spans="2:9">
      <c r="B15" s="27" t="s">
        <v>142</v>
      </c>
      <c r="C15" s="27" t="s">
        <v>228</v>
      </c>
      <c r="D15" s="27" t="s">
        <v>0</v>
      </c>
      <c r="E15" s="27"/>
      <c r="F15" s="27"/>
      <c r="G15" s="27"/>
      <c r="H15" s="28">
        <v>700</v>
      </c>
      <c r="I15" s="23"/>
    </row>
    <row r="16" spans="2:9">
      <c r="B16" s="27" t="s">
        <v>141</v>
      </c>
      <c r="C16" s="27" t="s">
        <v>227</v>
      </c>
      <c r="D16" s="27" t="s">
        <v>0</v>
      </c>
      <c r="E16" s="27"/>
      <c r="F16" s="27"/>
      <c r="G16" s="27"/>
      <c r="H16" s="28">
        <v>-800</v>
      </c>
      <c r="I16" s="23"/>
    </row>
    <row r="17" spans="2:9">
      <c r="B17" s="27" t="s">
        <v>140</v>
      </c>
      <c r="C17" s="27" t="s">
        <v>226</v>
      </c>
      <c r="D17" s="27" t="s">
        <v>0</v>
      </c>
      <c r="E17" s="27"/>
      <c r="F17" s="27"/>
      <c r="G17" s="27"/>
      <c r="H17" s="28">
        <v>700</v>
      </c>
      <c r="I17" s="23"/>
    </row>
    <row r="18" spans="2:9">
      <c r="B18" s="27" t="s">
        <v>139</v>
      </c>
      <c r="C18" s="27" t="s">
        <v>225</v>
      </c>
      <c r="D18" s="27" t="s">
        <v>0</v>
      </c>
      <c r="E18" s="27"/>
      <c r="F18" s="27"/>
      <c r="G18" s="27"/>
      <c r="H18" s="28">
        <v>-100</v>
      </c>
      <c r="I18" s="23"/>
    </row>
    <row r="19" spans="2:9">
      <c r="B19" s="27" t="s">
        <v>165</v>
      </c>
      <c r="C19" s="27" t="s">
        <v>247</v>
      </c>
      <c r="D19" s="27" t="s">
        <v>127</v>
      </c>
      <c r="E19" s="27"/>
      <c r="F19" s="27"/>
      <c r="G19" s="27"/>
      <c r="H19" s="28">
        <v>750</v>
      </c>
      <c r="I19" s="23"/>
    </row>
    <row r="20" spans="2:9">
      <c r="B20" s="27" t="s">
        <v>138</v>
      </c>
      <c r="C20" s="27" t="s">
        <v>224</v>
      </c>
      <c r="D20" s="27" t="s">
        <v>0</v>
      </c>
      <c r="E20" s="27"/>
      <c r="F20" s="27"/>
      <c r="G20" s="27"/>
      <c r="H20" s="28">
        <v>500</v>
      </c>
      <c r="I20" s="23"/>
    </row>
    <row r="21" spans="2:9">
      <c r="B21" s="27" t="s">
        <v>137</v>
      </c>
      <c r="C21" s="27" t="s">
        <v>246</v>
      </c>
      <c r="D21" s="27" t="s">
        <v>0</v>
      </c>
      <c r="E21" s="27"/>
      <c r="F21" s="27"/>
      <c r="G21" s="27"/>
      <c r="H21" s="28">
        <v>50</v>
      </c>
      <c r="I21" s="23"/>
    </row>
    <row r="22" spans="2:9">
      <c r="B22" s="27" t="s">
        <v>136</v>
      </c>
      <c r="C22" s="27" t="s">
        <v>245</v>
      </c>
      <c r="D22" s="27" t="s">
        <v>0</v>
      </c>
      <c r="E22" s="27"/>
      <c r="F22" s="27"/>
      <c r="G22" s="27"/>
      <c r="H22" s="28">
        <v>-500</v>
      </c>
      <c r="I22" s="23"/>
    </row>
    <row r="23" spans="2:9">
      <c r="B23" s="27" t="s">
        <v>135</v>
      </c>
      <c r="C23" s="27" t="s">
        <v>244</v>
      </c>
      <c r="D23" s="27" t="s">
        <v>0</v>
      </c>
      <c r="E23" s="27"/>
      <c r="F23" s="27"/>
      <c r="G23" s="27"/>
      <c r="H23" s="28">
        <v>200</v>
      </c>
      <c r="I23" s="23"/>
    </row>
    <row r="24" spans="2:9">
      <c r="B24" s="27" t="s">
        <v>134</v>
      </c>
      <c r="C24" s="27" t="s">
        <v>243</v>
      </c>
      <c r="D24" s="27" t="s">
        <v>0</v>
      </c>
      <c r="E24" s="27"/>
      <c r="F24" s="27"/>
      <c r="G24" s="27"/>
      <c r="H24" s="28">
        <v>900</v>
      </c>
      <c r="I24" s="23"/>
    </row>
    <row r="25" spans="2:9">
      <c r="B25" s="27" t="s">
        <v>133</v>
      </c>
      <c r="C25" s="27" t="s">
        <v>242</v>
      </c>
      <c r="D25" s="27" t="s">
        <v>0</v>
      </c>
      <c r="E25" s="27"/>
      <c r="F25" s="27"/>
      <c r="G25" s="27"/>
      <c r="H25" s="28">
        <v>100</v>
      </c>
      <c r="I25" s="23"/>
    </row>
    <row r="26" spans="2:9">
      <c r="B26" s="27" t="s">
        <v>158</v>
      </c>
      <c r="C26" s="27" t="s">
        <v>242</v>
      </c>
      <c r="D26" s="27" t="s">
        <v>3</v>
      </c>
      <c r="E26" s="27"/>
      <c r="F26" s="27"/>
      <c r="G26" s="27"/>
      <c r="H26" s="28">
        <v>-100</v>
      </c>
      <c r="I26" s="23"/>
    </row>
    <row r="27" spans="2:9">
      <c r="B27" s="27" t="s">
        <v>163</v>
      </c>
      <c r="C27" s="27" t="s">
        <v>242</v>
      </c>
      <c r="D27" s="27" t="s">
        <v>4</v>
      </c>
      <c r="E27" s="27"/>
      <c r="F27" s="27"/>
      <c r="G27" s="27"/>
      <c r="H27" s="28">
        <v>-2000</v>
      </c>
      <c r="I27" s="23"/>
    </row>
    <row r="28" spans="2:9">
      <c r="B28" s="27" t="s">
        <v>132</v>
      </c>
      <c r="C28" s="27" t="s">
        <v>241</v>
      </c>
      <c r="D28" s="27" t="s">
        <v>0</v>
      </c>
      <c r="E28" s="27"/>
      <c r="F28" s="27"/>
      <c r="G28" s="27"/>
      <c r="H28" s="28">
        <v>100</v>
      </c>
      <c r="I28" s="23"/>
    </row>
    <row r="29" spans="2:9">
      <c r="B29" s="27" t="s">
        <v>157</v>
      </c>
      <c r="C29" s="27" t="s">
        <v>241</v>
      </c>
      <c r="D29" s="27" t="s">
        <v>3</v>
      </c>
      <c r="E29" s="27"/>
      <c r="F29" s="27"/>
      <c r="G29" s="27"/>
      <c r="H29" s="28">
        <v>100</v>
      </c>
      <c r="I29" s="23"/>
    </row>
    <row r="30" spans="2:9">
      <c r="B30" s="27" t="s">
        <v>162</v>
      </c>
      <c r="C30" s="27" t="s">
        <v>241</v>
      </c>
      <c r="D30" s="27" t="s">
        <v>4</v>
      </c>
      <c r="E30" s="27"/>
      <c r="F30" s="27"/>
      <c r="G30" s="27"/>
      <c r="H30" s="28">
        <v>1500</v>
      </c>
      <c r="I30" s="23"/>
    </row>
    <row r="31" spans="2:9">
      <c r="B31" s="27" t="s">
        <v>131</v>
      </c>
      <c r="C31" s="27" t="s">
        <v>240</v>
      </c>
      <c r="D31" s="27" t="s">
        <v>0</v>
      </c>
      <c r="E31" s="27"/>
      <c r="F31" s="27"/>
      <c r="G31" s="27"/>
      <c r="H31" s="28">
        <v>-500</v>
      </c>
      <c r="I31" s="23"/>
    </row>
    <row r="32" spans="2:9">
      <c r="B32" s="27" t="s">
        <v>156</v>
      </c>
      <c r="C32" s="27" t="s">
        <v>240</v>
      </c>
      <c r="D32" s="27" t="s">
        <v>3</v>
      </c>
      <c r="E32" s="27"/>
      <c r="F32" s="27"/>
      <c r="G32" s="27"/>
      <c r="H32" s="28">
        <v>-300</v>
      </c>
      <c r="I32" s="23"/>
    </row>
    <row r="33" spans="2:9">
      <c r="B33" s="27" t="s">
        <v>161</v>
      </c>
      <c r="C33" s="27" t="s">
        <v>240</v>
      </c>
      <c r="D33" s="27" t="s">
        <v>4</v>
      </c>
      <c r="E33" s="27"/>
      <c r="F33" s="27"/>
      <c r="G33" s="27"/>
      <c r="H33" s="28">
        <v>1000</v>
      </c>
      <c r="I33" s="23"/>
    </row>
    <row r="34" spans="2:9">
      <c r="B34" s="27" t="s">
        <v>130</v>
      </c>
      <c r="C34" s="27" t="s">
        <v>234</v>
      </c>
      <c r="D34" s="27" t="s">
        <v>0</v>
      </c>
      <c r="E34" s="27"/>
      <c r="F34" s="27"/>
      <c r="G34" s="27"/>
      <c r="H34" s="28">
        <v>400</v>
      </c>
      <c r="I34" s="23"/>
    </row>
    <row r="35" spans="2:9">
      <c r="B35" s="27" t="s">
        <v>155</v>
      </c>
      <c r="C35" s="27" t="s">
        <v>234</v>
      </c>
      <c r="D35" s="27" t="s">
        <v>3</v>
      </c>
      <c r="E35" s="27"/>
      <c r="F35" s="27"/>
      <c r="G35" s="27"/>
      <c r="H35" s="28">
        <v>150</v>
      </c>
      <c r="I35" s="23"/>
    </row>
    <row r="36" spans="2:9">
      <c r="B36" s="27" t="s">
        <v>160</v>
      </c>
      <c r="C36" s="27" t="s">
        <v>234</v>
      </c>
      <c r="D36" s="27" t="s">
        <v>4</v>
      </c>
      <c r="E36" s="27"/>
      <c r="F36" s="27"/>
      <c r="G36" s="27"/>
      <c r="H36" s="28">
        <v>3750</v>
      </c>
      <c r="I36" s="23"/>
    </row>
    <row r="37" spans="2:9">
      <c r="B37" s="27" t="s">
        <v>129</v>
      </c>
      <c r="C37" s="27" t="s">
        <v>223</v>
      </c>
      <c r="D37" s="27" t="s">
        <v>0</v>
      </c>
      <c r="E37" s="27"/>
      <c r="F37" s="27"/>
      <c r="G37" s="27"/>
      <c r="H37" s="28">
        <v>-100</v>
      </c>
      <c r="I37" s="23"/>
    </row>
    <row r="38" spans="2:9">
      <c r="B38" s="27" t="s">
        <v>126</v>
      </c>
      <c r="C38" s="27" t="s">
        <v>223</v>
      </c>
      <c r="D38" s="27" t="s">
        <v>0</v>
      </c>
      <c r="E38" s="27"/>
      <c r="F38" s="27"/>
      <c r="G38" s="27"/>
      <c r="H38" s="28">
        <v>700</v>
      </c>
      <c r="I38" s="23"/>
    </row>
    <row r="39" spans="2:9">
      <c r="B39" s="27" t="s">
        <v>154</v>
      </c>
      <c r="C39" s="27" t="s">
        <v>223</v>
      </c>
      <c r="D39" s="27" t="s">
        <v>3</v>
      </c>
      <c r="E39" s="27"/>
      <c r="F39" s="27"/>
      <c r="G39" s="27"/>
      <c r="H39" s="28">
        <v>300</v>
      </c>
      <c r="I39" s="23"/>
    </row>
    <row r="40" spans="2:9">
      <c r="B40" s="27" t="s">
        <v>159</v>
      </c>
      <c r="C40" s="27" t="s">
        <v>223</v>
      </c>
      <c r="D40" s="27" t="s">
        <v>4</v>
      </c>
      <c r="E40" s="27"/>
      <c r="F40" s="27"/>
      <c r="G40" s="27"/>
      <c r="H40" s="28">
        <v>-4750</v>
      </c>
      <c r="I40" s="23"/>
    </row>
    <row r="41" spans="2:9">
      <c r="B41" s="27" t="s">
        <v>164</v>
      </c>
      <c r="C41" s="27" t="s">
        <v>223</v>
      </c>
      <c r="D41" s="27" t="s">
        <v>127</v>
      </c>
      <c r="E41" s="27"/>
      <c r="F41" s="27"/>
      <c r="G41" s="27"/>
      <c r="H41" s="28">
        <v>-500</v>
      </c>
      <c r="I41" s="23"/>
    </row>
    <row r="42" spans="2:9">
      <c r="B42" s="27" t="s">
        <v>64</v>
      </c>
      <c r="C42" s="27" t="s">
        <v>14</v>
      </c>
      <c r="D42" s="27" t="s">
        <v>0</v>
      </c>
      <c r="E42" s="27"/>
      <c r="F42" s="27"/>
      <c r="G42" s="27"/>
      <c r="H42" s="28">
        <v>-50000</v>
      </c>
      <c r="I42" s="23"/>
    </row>
    <row r="43" spans="2:9">
      <c r="B43" s="27" t="s">
        <v>76</v>
      </c>
      <c r="C43" s="27" t="s">
        <v>14</v>
      </c>
      <c r="D43" s="27" t="s">
        <v>3</v>
      </c>
      <c r="E43" s="27"/>
      <c r="F43" s="27"/>
      <c r="G43" s="27"/>
      <c r="H43" s="28">
        <v>95000</v>
      </c>
      <c r="I43" s="23"/>
    </row>
    <row r="44" spans="2:9">
      <c r="B44" s="27" t="s">
        <v>98</v>
      </c>
      <c r="C44" s="27" t="s">
        <v>14</v>
      </c>
      <c r="D44" s="27" t="s">
        <v>4</v>
      </c>
      <c r="E44" s="27" t="s">
        <v>5</v>
      </c>
      <c r="F44" s="27"/>
      <c r="G44" s="27"/>
      <c r="H44" s="28">
        <v>-65000</v>
      </c>
      <c r="I44" s="23"/>
    </row>
    <row r="45" spans="2:9">
      <c r="B45" s="27" t="s">
        <v>100</v>
      </c>
      <c r="C45" s="27" t="s">
        <v>14</v>
      </c>
      <c r="D45" s="27" t="s">
        <v>4</v>
      </c>
      <c r="E45" s="27" t="s">
        <v>6</v>
      </c>
      <c r="F45" s="27"/>
      <c r="G45" s="27"/>
      <c r="H45" s="28">
        <v>-100000</v>
      </c>
      <c r="I45" s="23"/>
    </row>
    <row r="46" spans="2:9">
      <c r="B46" s="27" t="s">
        <v>77</v>
      </c>
      <c r="C46" s="27" t="s">
        <v>13</v>
      </c>
      <c r="D46" s="27" t="s">
        <v>3</v>
      </c>
      <c r="E46" s="27"/>
      <c r="F46" s="27"/>
      <c r="G46" s="27"/>
      <c r="H46" s="28">
        <v>10500</v>
      </c>
      <c r="I46" s="23"/>
    </row>
    <row r="47" spans="2:9">
      <c r="B47" s="27" t="s">
        <v>99</v>
      </c>
      <c r="C47" s="27" t="s">
        <v>13</v>
      </c>
      <c r="D47" s="27" t="s">
        <v>4</v>
      </c>
      <c r="E47" s="27"/>
      <c r="F47" s="27"/>
      <c r="G47" s="27"/>
      <c r="H47" s="28">
        <v>-85000</v>
      </c>
      <c r="I47" s="23"/>
    </row>
    <row r="48" spans="2:9">
      <c r="B48" s="27" t="s">
        <v>65</v>
      </c>
      <c r="C48" s="27" t="s">
        <v>12</v>
      </c>
      <c r="D48" s="27" t="s">
        <v>0</v>
      </c>
      <c r="E48" s="27"/>
      <c r="F48" s="27"/>
      <c r="G48" s="27"/>
      <c r="H48" s="28">
        <v>-65000</v>
      </c>
      <c r="I48" s="23"/>
    </row>
    <row r="49" spans="2:9">
      <c r="B49" s="27" t="s">
        <v>63</v>
      </c>
      <c r="C49" s="27" t="s">
        <v>11</v>
      </c>
      <c r="D49" s="27" t="s">
        <v>0</v>
      </c>
      <c r="E49" s="27" t="s">
        <v>1</v>
      </c>
      <c r="F49" s="27"/>
      <c r="G49" s="27"/>
      <c r="H49" s="28">
        <v>-50000</v>
      </c>
      <c r="I49" s="23"/>
    </row>
    <row r="50" spans="2:9">
      <c r="B50" s="27" t="s">
        <v>87</v>
      </c>
      <c r="C50" s="27" t="s">
        <v>11</v>
      </c>
      <c r="D50" s="27" t="s">
        <v>0</v>
      </c>
      <c r="E50" s="27" t="s">
        <v>2</v>
      </c>
      <c r="F50" s="27"/>
      <c r="G50" s="27"/>
      <c r="H50" s="28">
        <v>10000</v>
      </c>
      <c r="I50" s="23"/>
    </row>
    <row r="51" spans="2:9">
      <c r="B51" s="27" t="s">
        <v>75</v>
      </c>
      <c r="C51" s="27" t="s">
        <v>11</v>
      </c>
      <c r="D51" s="27" t="s">
        <v>3</v>
      </c>
      <c r="E51" s="27" t="s">
        <v>1</v>
      </c>
      <c r="F51" s="27"/>
      <c r="G51" s="27"/>
      <c r="H51" s="28">
        <v>15000</v>
      </c>
      <c r="I51" s="23"/>
    </row>
    <row r="52" spans="2:9">
      <c r="B52" s="27" t="s">
        <v>97</v>
      </c>
      <c r="C52" s="27" t="s">
        <v>11</v>
      </c>
      <c r="D52" s="27" t="s">
        <v>4</v>
      </c>
      <c r="E52" s="27" t="s">
        <v>1</v>
      </c>
      <c r="F52" s="27"/>
      <c r="G52" s="27"/>
      <c r="H52" s="28">
        <v>-120000</v>
      </c>
      <c r="I52" s="23"/>
    </row>
    <row r="53" spans="2:9">
      <c r="B53" s="27" t="s">
        <v>62</v>
      </c>
      <c r="C53" s="27" t="s">
        <v>10</v>
      </c>
      <c r="D53" s="27" t="s">
        <v>0</v>
      </c>
      <c r="E53" s="27" t="s">
        <v>1</v>
      </c>
      <c r="F53" s="27"/>
      <c r="G53" s="27"/>
      <c r="H53" s="28">
        <v>200000</v>
      </c>
      <c r="I53" s="23"/>
    </row>
    <row r="54" spans="2:9">
      <c r="B54" s="27" t="s">
        <v>86</v>
      </c>
      <c r="C54" s="27" t="s">
        <v>10</v>
      </c>
      <c r="D54" s="27" t="s">
        <v>0</v>
      </c>
      <c r="E54" s="27" t="s">
        <v>2</v>
      </c>
      <c r="F54" s="27"/>
      <c r="G54" s="27"/>
      <c r="H54" s="28">
        <v>-30000</v>
      </c>
      <c r="I54" s="23"/>
    </row>
    <row r="55" spans="2:9">
      <c r="B55" s="27" t="s">
        <v>74</v>
      </c>
      <c r="C55" s="27" t="s">
        <v>10</v>
      </c>
      <c r="D55" s="27" t="s">
        <v>3</v>
      </c>
      <c r="E55" s="27" t="s">
        <v>1</v>
      </c>
      <c r="F55" s="27"/>
      <c r="G55" s="27"/>
      <c r="H55" s="28">
        <v>90000</v>
      </c>
      <c r="I55" s="23"/>
    </row>
    <row r="56" spans="2:9">
      <c r="B56" s="27" t="s">
        <v>96</v>
      </c>
      <c r="C56" s="27" t="s">
        <v>10</v>
      </c>
      <c r="D56" s="27" t="s">
        <v>4</v>
      </c>
      <c r="E56" s="27" t="s">
        <v>1</v>
      </c>
      <c r="F56" s="27"/>
      <c r="G56" s="27"/>
      <c r="H56" s="28">
        <v>100</v>
      </c>
      <c r="I56" s="23"/>
    </row>
    <row r="57" spans="2:9">
      <c r="B57" s="27" t="s">
        <v>61</v>
      </c>
      <c r="C57" s="27" t="s">
        <v>9</v>
      </c>
      <c r="D57" s="27" t="s">
        <v>0</v>
      </c>
      <c r="E57" s="27" t="s">
        <v>1</v>
      </c>
      <c r="F57" s="27"/>
      <c r="G57" s="27"/>
      <c r="H57" s="28">
        <v>30000</v>
      </c>
      <c r="I57" s="23"/>
    </row>
    <row r="58" spans="2:9">
      <c r="B58" s="27" t="s">
        <v>85</v>
      </c>
      <c r="C58" s="27" t="s">
        <v>9</v>
      </c>
      <c r="D58" s="27" t="s">
        <v>0</v>
      </c>
      <c r="E58" s="27" t="s">
        <v>2</v>
      </c>
      <c r="F58" s="27"/>
      <c r="G58" s="27"/>
      <c r="H58" s="28">
        <v>10000</v>
      </c>
      <c r="I58" s="23"/>
    </row>
    <row r="59" spans="2:9">
      <c r="B59" s="27" t="s">
        <v>73</v>
      </c>
      <c r="C59" s="27" t="s">
        <v>9</v>
      </c>
      <c r="D59" s="27" t="s">
        <v>3</v>
      </c>
      <c r="E59" s="27" t="s">
        <v>1</v>
      </c>
      <c r="F59" s="27"/>
      <c r="G59" s="27"/>
      <c r="H59" s="28">
        <v>70000</v>
      </c>
      <c r="I59" s="23"/>
    </row>
    <row r="60" spans="2:9">
      <c r="B60" s="27" t="s">
        <v>95</v>
      </c>
      <c r="C60" s="27" t="s">
        <v>9</v>
      </c>
      <c r="D60" s="27" t="s">
        <v>4</v>
      </c>
      <c r="E60" s="27" t="s">
        <v>1</v>
      </c>
      <c r="F60" s="27"/>
      <c r="G60" s="27"/>
      <c r="H60" s="28">
        <v>100</v>
      </c>
      <c r="I60" s="23"/>
    </row>
    <row r="61" spans="2:9">
      <c r="B61" s="27" t="s">
        <v>60</v>
      </c>
      <c r="C61" s="27" t="s">
        <v>8</v>
      </c>
      <c r="D61" s="27" t="s">
        <v>0</v>
      </c>
      <c r="E61" s="27" t="s">
        <v>1</v>
      </c>
      <c r="F61" s="27"/>
      <c r="G61" s="27"/>
      <c r="H61" s="28">
        <v>2000</v>
      </c>
      <c r="I61" s="23"/>
    </row>
    <row r="62" spans="2:9">
      <c r="B62" s="27" t="s">
        <v>84</v>
      </c>
      <c r="C62" s="27" t="s">
        <v>8</v>
      </c>
      <c r="D62" s="27" t="s">
        <v>0</v>
      </c>
      <c r="E62" s="27" t="s">
        <v>2</v>
      </c>
      <c r="F62" s="27"/>
      <c r="G62" s="27"/>
      <c r="H62" s="28">
        <v>-100000</v>
      </c>
      <c r="I62" s="23"/>
    </row>
    <row r="63" spans="2:9">
      <c r="B63" s="27" t="s">
        <v>72</v>
      </c>
      <c r="C63" s="27" t="s">
        <v>8</v>
      </c>
      <c r="D63" s="27" t="s">
        <v>3</v>
      </c>
      <c r="E63" s="27" t="s">
        <v>1</v>
      </c>
      <c r="F63" s="27"/>
      <c r="G63" s="27"/>
      <c r="H63" s="28">
        <v>-25000</v>
      </c>
      <c r="I63" s="23"/>
    </row>
    <row r="64" spans="2:9">
      <c r="B64" s="27" t="s">
        <v>94</v>
      </c>
      <c r="C64" s="27" t="s">
        <v>8</v>
      </c>
      <c r="D64" s="27" t="s">
        <v>4</v>
      </c>
      <c r="E64" s="27" t="s">
        <v>1</v>
      </c>
      <c r="F64" s="27"/>
      <c r="G64" s="27"/>
      <c r="H64" s="28">
        <v>100</v>
      </c>
      <c r="I64" s="23"/>
    </row>
    <row r="65" spans="2:9">
      <c r="B65" s="27" t="s">
        <v>59</v>
      </c>
      <c r="C65" s="27" t="s">
        <v>222</v>
      </c>
      <c r="D65" s="27" t="s">
        <v>0</v>
      </c>
      <c r="E65" s="27" t="s">
        <v>1</v>
      </c>
      <c r="F65" s="27"/>
      <c r="G65" s="27"/>
      <c r="H65" s="28">
        <v>-90000</v>
      </c>
      <c r="I65" s="23"/>
    </row>
    <row r="66" spans="2:9">
      <c r="B66" s="27" t="s">
        <v>83</v>
      </c>
      <c r="C66" s="27" t="s">
        <v>222</v>
      </c>
      <c r="D66" s="27" t="s">
        <v>0</v>
      </c>
      <c r="E66" s="27" t="s">
        <v>2</v>
      </c>
      <c r="F66" s="27"/>
      <c r="G66" s="27"/>
      <c r="H66" s="28">
        <v>-35000</v>
      </c>
      <c r="I66" s="23"/>
    </row>
    <row r="67" spans="2:9">
      <c r="B67" s="27" t="s">
        <v>71</v>
      </c>
      <c r="C67" s="27" t="s">
        <v>222</v>
      </c>
      <c r="D67" s="27" t="s">
        <v>3</v>
      </c>
      <c r="E67" s="27" t="s">
        <v>1</v>
      </c>
      <c r="F67" s="27"/>
      <c r="G67" s="27"/>
      <c r="H67" s="28">
        <v>-5000</v>
      </c>
      <c r="I67" s="23"/>
    </row>
    <row r="68" spans="2:9">
      <c r="B68" s="27" t="s">
        <v>93</v>
      </c>
      <c r="C68" s="27" t="s">
        <v>222</v>
      </c>
      <c r="D68" s="27" t="s">
        <v>4</v>
      </c>
      <c r="E68" s="27" t="s">
        <v>1</v>
      </c>
      <c r="F68" s="27"/>
      <c r="G68" s="27"/>
      <c r="H68" s="28">
        <v>100</v>
      </c>
      <c r="I68" s="23"/>
    </row>
    <row r="69" spans="2:9">
      <c r="B69" s="27" t="s">
        <v>58</v>
      </c>
      <c r="C69" s="27" t="s">
        <v>221</v>
      </c>
      <c r="D69" s="27" t="s">
        <v>0</v>
      </c>
      <c r="E69" s="27" t="s">
        <v>1</v>
      </c>
      <c r="F69" s="27"/>
      <c r="G69" s="27"/>
      <c r="H69" s="28">
        <v>85000</v>
      </c>
      <c r="I69" s="23"/>
    </row>
    <row r="70" spans="2:9">
      <c r="B70" s="27" t="s">
        <v>82</v>
      </c>
      <c r="C70" s="27" t="s">
        <v>221</v>
      </c>
      <c r="D70" s="27" t="s">
        <v>0</v>
      </c>
      <c r="E70" s="27" t="s">
        <v>2</v>
      </c>
      <c r="F70" s="27"/>
      <c r="G70" s="27"/>
      <c r="H70" s="28">
        <v>55000</v>
      </c>
      <c r="I70" s="23"/>
    </row>
    <row r="71" spans="2:9">
      <c r="B71" s="27" t="s">
        <v>70</v>
      </c>
      <c r="C71" s="27" t="s">
        <v>221</v>
      </c>
      <c r="D71" s="27" t="s">
        <v>3</v>
      </c>
      <c r="E71" s="27" t="s">
        <v>1</v>
      </c>
      <c r="F71" s="27"/>
      <c r="G71" s="27"/>
      <c r="H71" s="28">
        <v>-100000</v>
      </c>
      <c r="I71" s="23"/>
    </row>
    <row r="72" spans="2:9">
      <c r="B72" s="27" t="s">
        <v>92</v>
      </c>
      <c r="C72" s="27" t="s">
        <v>221</v>
      </c>
      <c r="D72" s="27" t="s">
        <v>4</v>
      </c>
      <c r="E72" s="27" t="s">
        <v>1</v>
      </c>
      <c r="F72" s="27"/>
      <c r="G72" s="27"/>
      <c r="H72" s="28">
        <v>100</v>
      </c>
      <c r="I72" s="23"/>
    </row>
    <row r="73" spans="2:9">
      <c r="B73" s="27" t="s">
        <v>57</v>
      </c>
      <c r="C73" s="27" t="s">
        <v>220</v>
      </c>
      <c r="D73" s="27" t="s">
        <v>0</v>
      </c>
      <c r="E73" s="27" t="s">
        <v>1</v>
      </c>
      <c r="F73" s="27"/>
      <c r="G73" s="27"/>
      <c r="H73" s="28">
        <v>-10000</v>
      </c>
      <c r="I73" s="23"/>
    </row>
    <row r="74" spans="2:9">
      <c r="B74" s="27" t="s">
        <v>81</v>
      </c>
      <c r="C74" s="27" t="s">
        <v>220</v>
      </c>
      <c r="D74" s="27" t="s">
        <v>0</v>
      </c>
      <c r="E74" s="27" t="s">
        <v>2</v>
      </c>
      <c r="F74" s="27"/>
      <c r="G74" s="27"/>
      <c r="H74" s="28">
        <v>10000</v>
      </c>
      <c r="I74" s="23"/>
    </row>
    <row r="75" spans="2:9">
      <c r="B75" s="27" t="s">
        <v>69</v>
      </c>
      <c r="C75" s="27" t="s">
        <v>220</v>
      </c>
      <c r="D75" s="27" t="s">
        <v>3</v>
      </c>
      <c r="E75" s="27" t="s">
        <v>1</v>
      </c>
      <c r="F75" s="27"/>
      <c r="G75" s="27"/>
      <c r="H75" s="28">
        <v>5000</v>
      </c>
      <c r="I75" s="23"/>
    </row>
    <row r="76" spans="2:9">
      <c r="B76" s="27" t="s">
        <v>91</v>
      </c>
      <c r="C76" s="27" t="s">
        <v>220</v>
      </c>
      <c r="D76" s="27" t="s">
        <v>4</v>
      </c>
      <c r="E76" s="27" t="s">
        <v>1</v>
      </c>
      <c r="F76" s="27"/>
      <c r="G76" s="27"/>
      <c r="H76" s="28">
        <v>100</v>
      </c>
      <c r="I76" s="23"/>
    </row>
    <row r="77" spans="2:9">
      <c r="B77" s="27" t="s">
        <v>56</v>
      </c>
      <c r="C77" s="27" t="s">
        <v>219</v>
      </c>
      <c r="D77" s="27" t="s">
        <v>0</v>
      </c>
      <c r="E77" s="27" t="s">
        <v>1</v>
      </c>
      <c r="F77" s="27"/>
      <c r="G77" s="27"/>
      <c r="H77" s="28">
        <v>-65000</v>
      </c>
      <c r="I77" s="23"/>
    </row>
    <row r="78" spans="2:9">
      <c r="B78" s="27" t="s">
        <v>80</v>
      </c>
      <c r="C78" s="27" t="s">
        <v>219</v>
      </c>
      <c r="D78" s="27" t="s">
        <v>0</v>
      </c>
      <c r="E78" s="27" t="s">
        <v>2</v>
      </c>
      <c r="F78" s="27"/>
      <c r="G78" s="27"/>
      <c r="H78" s="28">
        <v>70000</v>
      </c>
      <c r="I78" s="23"/>
    </row>
    <row r="79" spans="2:9">
      <c r="B79" s="27" t="s">
        <v>68</v>
      </c>
      <c r="C79" s="27" t="s">
        <v>219</v>
      </c>
      <c r="D79" s="27" t="s">
        <v>3</v>
      </c>
      <c r="E79" s="27" t="s">
        <v>1</v>
      </c>
      <c r="F79" s="27"/>
      <c r="G79" s="27"/>
      <c r="H79" s="28">
        <v>10000</v>
      </c>
      <c r="I79" s="23"/>
    </row>
    <row r="80" spans="2:9">
      <c r="B80" s="27" t="s">
        <v>90</v>
      </c>
      <c r="C80" s="27" t="s">
        <v>219</v>
      </c>
      <c r="D80" s="27" t="s">
        <v>4</v>
      </c>
      <c r="E80" s="27" t="s">
        <v>1</v>
      </c>
      <c r="F80" s="27"/>
      <c r="G80" s="27"/>
      <c r="H80" s="28">
        <v>-50000</v>
      </c>
      <c r="I80" s="23"/>
    </row>
    <row r="81" spans="2:9">
      <c r="B81" s="27" t="s">
        <v>55</v>
      </c>
      <c r="C81" s="27" t="s">
        <v>218</v>
      </c>
      <c r="D81" s="27" t="s">
        <v>0</v>
      </c>
      <c r="E81" s="27" t="s">
        <v>1</v>
      </c>
      <c r="F81" s="27"/>
      <c r="G81" s="27"/>
      <c r="H81" s="28">
        <v>15000</v>
      </c>
      <c r="I81" s="23"/>
    </row>
    <row r="82" spans="2:9">
      <c r="B82" s="27" t="s">
        <v>79</v>
      </c>
      <c r="C82" s="27" t="s">
        <v>218</v>
      </c>
      <c r="D82" s="27" t="s">
        <v>0</v>
      </c>
      <c r="E82" s="27" t="s">
        <v>2</v>
      </c>
      <c r="F82" s="27"/>
      <c r="G82" s="27"/>
      <c r="H82" s="28">
        <v>-40000</v>
      </c>
      <c r="I82" s="23"/>
    </row>
    <row r="83" spans="2:9">
      <c r="B83" s="27" t="s">
        <v>67</v>
      </c>
      <c r="C83" s="27" t="s">
        <v>218</v>
      </c>
      <c r="D83" s="27" t="s">
        <v>3</v>
      </c>
      <c r="E83" s="27" t="s">
        <v>1</v>
      </c>
      <c r="F83" s="27"/>
      <c r="G83" s="27"/>
      <c r="H83" s="28">
        <v>45000</v>
      </c>
      <c r="I83" s="23"/>
    </row>
    <row r="84" spans="2:9">
      <c r="B84" s="27" t="s">
        <v>89</v>
      </c>
      <c r="C84" s="27" t="s">
        <v>218</v>
      </c>
      <c r="D84" s="27" t="s">
        <v>4</v>
      </c>
      <c r="E84" s="27" t="s">
        <v>1</v>
      </c>
      <c r="F84" s="27"/>
      <c r="G84" s="27"/>
      <c r="H84" s="28">
        <v>100</v>
      </c>
      <c r="I84" s="23"/>
    </row>
    <row r="85" spans="2:9">
      <c r="B85" s="27" t="s">
        <v>53</v>
      </c>
      <c r="C85" s="27" t="s">
        <v>217</v>
      </c>
      <c r="D85" s="27" t="s">
        <v>0</v>
      </c>
      <c r="E85" s="27" t="s">
        <v>1</v>
      </c>
      <c r="F85" s="27"/>
      <c r="G85" s="27"/>
      <c r="H85" s="28">
        <v>30000</v>
      </c>
      <c r="I85" s="23"/>
    </row>
    <row r="86" spans="2:9">
      <c r="B86" s="27" t="s">
        <v>54</v>
      </c>
      <c r="C86" s="27" t="s">
        <v>217</v>
      </c>
      <c r="D86" s="27" t="s">
        <v>0</v>
      </c>
      <c r="E86" s="27" t="s">
        <v>1</v>
      </c>
      <c r="F86" s="27"/>
      <c r="G86" s="27"/>
      <c r="H86" s="28">
        <v>20000</v>
      </c>
      <c r="I86" s="23"/>
    </row>
    <row r="87" spans="2:9">
      <c r="B87" s="27" t="s">
        <v>78</v>
      </c>
      <c r="C87" s="27" t="s">
        <v>217</v>
      </c>
      <c r="D87" s="27" t="s">
        <v>0</v>
      </c>
      <c r="E87" s="27" t="s">
        <v>2</v>
      </c>
      <c r="F87" s="27"/>
      <c r="G87" s="27"/>
      <c r="H87" s="28">
        <v>-30000</v>
      </c>
      <c r="I87" s="23"/>
    </row>
    <row r="88" spans="2:9">
      <c r="B88" s="27" t="s">
        <v>66</v>
      </c>
      <c r="C88" s="27" t="s">
        <v>217</v>
      </c>
      <c r="D88" s="27" t="s">
        <v>3</v>
      </c>
      <c r="E88" s="27" t="s">
        <v>1</v>
      </c>
      <c r="F88" s="27"/>
      <c r="G88" s="27"/>
      <c r="H88" s="28">
        <v>-30000</v>
      </c>
      <c r="I88" s="23"/>
    </row>
    <row r="89" spans="2:9">
      <c r="B89" s="27" t="s">
        <v>88</v>
      </c>
      <c r="C89" s="27" t="s">
        <v>217</v>
      </c>
      <c r="D89" s="27" t="s">
        <v>4</v>
      </c>
      <c r="E89" s="27" t="s">
        <v>1</v>
      </c>
      <c r="F89" s="27"/>
      <c r="G89" s="27"/>
      <c r="H89" s="28">
        <v>100</v>
      </c>
      <c r="I89" s="23"/>
    </row>
    <row r="90" spans="2:9">
      <c r="B90" s="27" t="s">
        <v>101</v>
      </c>
      <c r="C90" s="27" t="s">
        <v>217</v>
      </c>
      <c r="D90" s="27" t="s">
        <v>7</v>
      </c>
      <c r="E90" s="27" t="s">
        <v>1</v>
      </c>
      <c r="F90" s="27"/>
      <c r="G90" s="27"/>
      <c r="H90" s="28">
        <v>100</v>
      </c>
      <c r="I90" s="23"/>
    </row>
    <row r="91" spans="2:9">
      <c r="B91" s="27" t="s">
        <v>168</v>
      </c>
      <c r="C91" s="27" t="s">
        <v>173</v>
      </c>
      <c r="D91" s="27" t="s">
        <v>0</v>
      </c>
      <c r="E91" s="27"/>
      <c r="F91" s="27"/>
      <c r="G91" s="27"/>
      <c r="H91" s="28">
        <v>-18466.830000000002</v>
      </c>
      <c r="I91" s="23"/>
    </row>
    <row r="92" spans="2:9">
      <c r="B92" s="27" t="s">
        <v>169</v>
      </c>
      <c r="C92" s="27" t="s">
        <v>173</v>
      </c>
      <c r="D92" s="27" t="s">
        <v>0</v>
      </c>
      <c r="E92" s="27"/>
      <c r="F92" s="27"/>
      <c r="G92" s="27"/>
      <c r="H92" s="28">
        <v>92233.09</v>
      </c>
      <c r="I92" s="23"/>
    </row>
    <row r="93" spans="2:9">
      <c r="B93" s="27" t="s">
        <v>170</v>
      </c>
      <c r="C93" s="27" t="s">
        <v>173</v>
      </c>
      <c r="D93" s="27" t="s">
        <v>3</v>
      </c>
      <c r="E93" s="27"/>
      <c r="F93" s="27"/>
      <c r="G93" s="27"/>
      <c r="H93" s="28">
        <v>-1270</v>
      </c>
      <c r="I93" s="23"/>
    </row>
    <row r="94" spans="2:9">
      <c r="B94" s="27" t="s">
        <v>171</v>
      </c>
      <c r="C94" s="27" t="s">
        <v>173</v>
      </c>
      <c r="D94" s="27" t="s">
        <v>4</v>
      </c>
      <c r="E94" s="27"/>
      <c r="F94" s="27"/>
      <c r="G94" s="27"/>
      <c r="H94" s="28">
        <v>-253.12</v>
      </c>
      <c r="I94" s="23"/>
    </row>
    <row r="95" spans="2:9">
      <c r="B95" s="27" t="s">
        <v>172</v>
      </c>
      <c r="C95" s="27" t="s">
        <v>173</v>
      </c>
      <c r="D95" s="27" t="s">
        <v>167</v>
      </c>
      <c r="E95" s="27"/>
      <c r="F95" s="27"/>
      <c r="G95" s="27"/>
      <c r="H95" s="28">
        <v>-11950</v>
      </c>
      <c r="I95" s="23"/>
    </row>
    <row r="96" spans="2:9">
      <c r="B96" s="27" t="s">
        <v>168</v>
      </c>
      <c r="C96" s="27" t="s">
        <v>174</v>
      </c>
      <c r="D96" s="27" t="s">
        <v>0</v>
      </c>
      <c r="E96" s="27"/>
      <c r="F96" s="27"/>
      <c r="G96" s="27"/>
      <c r="H96" s="28">
        <v>18647.66</v>
      </c>
      <c r="I96" s="23"/>
    </row>
    <row r="97" spans="2:9">
      <c r="B97" s="27" t="s">
        <v>169</v>
      </c>
      <c r="C97" s="27" t="s">
        <v>174</v>
      </c>
      <c r="D97" s="27" t="s">
        <v>0</v>
      </c>
      <c r="E97" s="27"/>
      <c r="F97" s="27"/>
      <c r="G97" s="27"/>
      <c r="H97" s="28">
        <v>-93178.71</v>
      </c>
      <c r="I97" s="23"/>
    </row>
    <row r="98" spans="2:9">
      <c r="B98" s="27" t="s">
        <v>170</v>
      </c>
      <c r="C98" s="27" t="s">
        <v>174</v>
      </c>
      <c r="D98" s="27" t="s">
        <v>3</v>
      </c>
      <c r="E98" s="27"/>
      <c r="F98" s="27"/>
      <c r="G98" s="27"/>
      <c r="H98" s="28">
        <v>450</v>
      </c>
      <c r="I98" s="23"/>
    </row>
    <row r="99" spans="2:9">
      <c r="B99" s="27" t="s">
        <v>171</v>
      </c>
      <c r="C99" s="27" t="s">
        <v>174</v>
      </c>
      <c r="D99" s="27" t="s">
        <v>4</v>
      </c>
      <c r="E99" s="27"/>
      <c r="F99" s="27"/>
      <c r="G99" s="27"/>
      <c r="H99" s="28">
        <v>-3237.08</v>
      </c>
      <c r="I99" s="23"/>
    </row>
    <row r="100" spans="2:9">
      <c r="B100" s="27" t="s">
        <v>172</v>
      </c>
      <c r="C100" s="27" t="s">
        <v>174</v>
      </c>
      <c r="D100" s="27" t="s">
        <v>167</v>
      </c>
      <c r="E100" s="27"/>
      <c r="F100" s="27"/>
      <c r="G100" s="27"/>
      <c r="H100" s="28">
        <v>-4030</v>
      </c>
      <c r="I100" s="23"/>
    </row>
    <row r="101" spans="2:9">
      <c r="B101" s="21" t="s">
        <v>933</v>
      </c>
      <c r="C101" s="21" t="s">
        <v>922</v>
      </c>
      <c r="D101" s="21" t="s">
        <v>932</v>
      </c>
      <c r="E101" s="21"/>
      <c r="F101" s="21"/>
      <c r="G101" s="21"/>
      <c r="H101" s="29">
        <v>200</v>
      </c>
      <c r="I101" s="23"/>
    </row>
    <row r="102" spans="2:9">
      <c r="B102" s="21" t="s">
        <v>921</v>
      </c>
      <c r="C102" s="21" t="s">
        <v>922</v>
      </c>
      <c r="D102" s="21" t="s">
        <v>920</v>
      </c>
      <c r="E102" s="21"/>
      <c r="F102" s="21"/>
      <c r="G102" s="21"/>
      <c r="H102" s="29">
        <v>1500</v>
      </c>
      <c r="I102" s="23"/>
    </row>
    <row r="103" spans="2:9">
      <c r="B103" s="21" t="s">
        <v>934</v>
      </c>
      <c r="C103" s="21" t="s">
        <v>924</v>
      </c>
      <c r="D103" s="21" t="s">
        <v>932</v>
      </c>
      <c r="E103" s="21"/>
      <c r="F103" s="21"/>
      <c r="G103" s="21"/>
      <c r="H103" s="29">
        <v>-400</v>
      </c>
      <c r="I103" s="23"/>
    </row>
    <row r="104" spans="2:9">
      <c r="B104" s="21" t="s">
        <v>923</v>
      </c>
      <c r="C104" s="21" t="s">
        <v>924</v>
      </c>
      <c r="D104" s="21" t="s">
        <v>920</v>
      </c>
      <c r="E104" s="21"/>
      <c r="F104" s="21"/>
      <c r="G104" s="21"/>
      <c r="H104" s="29">
        <v>1000</v>
      </c>
      <c r="I104" s="23"/>
    </row>
    <row r="105" spans="2:9">
      <c r="B105" s="21" t="s">
        <v>931</v>
      </c>
      <c r="C105" s="21" t="s">
        <v>919</v>
      </c>
      <c r="D105" s="21" t="s">
        <v>932</v>
      </c>
      <c r="E105" s="21"/>
      <c r="F105" s="21"/>
      <c r="G105" s="21"/>
      <c r="H105" s="29">
        <v>150</v>
      </c>
      <c r="I105" s="23"/>
    </row>
    <row r="106" spans="2:9">
      <c r="B106" s="21" t="s">
        <v>918</v>
      </c>
      <c r="C106" s="21" t="s">
        <v>919</v>
      </c>
      <c r="D106" s="21" t="s">
        <v>920</v>
      </c>
      <c r="E106" s="21"/>
      <c r="F106" s="21"/>
      <c r="G106" s="21" t="s">
        <v>1271</v>
      </c>
      <c r="H106" s="29">
        <v>-2000</v>
      </c>
      <c r="I106" s="23"/>
    </row>
    <row r="107" spans="2:9">
      <c r="B107" s="21" t="s">
        <v>935</v>
      </c>
      <c r="C107" s="21" t="s">
        <v>926</v>
      </c>
      <c r="D107" s="21" t="s">
        <v>932</v>
      </c>
      <c r="E107" s="21"/>
      <c r="F107" s="21"/>
      <c r="G107" s="21" t="s">
        <v>1271</v>
      </c>
      <c r="H107" s="29">
        <v>300</v>
      </c>
      <c r="I107" s="23"/>
    </row>
    <row r="108" spans="2:9">
      <c r="B108" s="21" t="s">
        <v>925</v>
      </c>
      <c r="C108" s="21" t="s">
        <v>926</v>
      </c>
      <c r="D108" s="21" t="s">
        <v>920</v>
      </c>
      <c r="E108" s="21"/>
      <c r="F108" s="21"/>
      <c r="G108" s="21" t="s">
        <v>1271</v>
      </c>
      <c r="H108" s="29">
        <v>3750</v>
      </c>
      <c r="I108" s="23"/>
    </row>
    <row r="109" spans="2:9">
      <c r="B109" s="21" t="s">
        <v>936</v>
      </c>
      <c r="C109" s="21" t="s">
        <v>928</v>
      </c>
      <c r="D109" s="21" t="s">
        <v>932</v>
      </c>
      <c r="E109" s="21"/>
      <c r="F109" s="21"/>
      <c r="G109" s="21" t="s">
        <v>1271</v>
      </c>
      <c r="H109" s="29">
        <v>-100</v>
      </c>
      <c r="I109" s="23"/>
    </row>
    <row r="110" spans="2:9">
      <c r="B110" s="21" t="s">
        <v>626</v>
      </c>
      <c r="C110" s="21" t="s">
        <v>928</v>
      </c>
      <c r="D110" s="21" t="s">
        <v>932</v>
      </c>
      <c r="E110" s="21"/>
      <c r="F110" s="21"/>
      <c r="G110" s="21" t="s">
        <v>1271</v>
      </c>
      <c r="H110" s="29">
        <v>700</v>
      </c>
      <c r="I110" s="23"/>
    </row>
    <row r="111" spans="2:9">
      <c r="B111" s="21" t="s">
        <v>929</v>
      </c>
      <c r="C111" s="21" t="s">
        <v>928</v>
      </c>
      <c r="D111" s="21" t="s">
        <v>930</v>
      </c>
      <c r="E111" s="21"/>
      <c r="F111" s="21"/>
      <c r="G111" s="21" t="s">
        <v>1271</v>
      </c>
      <c r="H111" s="29">
        <v>450</v>
      </c>
      <c r="I111" s="23"/>
    </row>
    <row r="112" spans="2:9">
      <c r="B112" s="21" t="s">
        <v>927</v>
      </c>
      <c r="C112" s="21" t="s">
        <v>928</v>
      </c>
      <c r="D112" s="21" t="s">
        <v>920</v>
      </c>
      <c r="E112" s="21"/>
      <c r="F112" s="21"/>
      <c r="G112" s="21" t="s">
        <v>1271</v>
      </c>
      <c r="H112" s="29">
        <v>-4800</v>
      </c>
      <c r="I112" s="23"/>
    </row>
    <row r="113" spans="2:9">
      <c r="B113" s="21" t="s">
        <v>941</v>
      </c>
      <c r="C113" s="21" t="s">
        <v>937</v>
      </c>
      <c r="D113" s="21" t="s">
        <v>940</v>
      </c>
      <c r="E113" s="21"/>
      <c r="F113" s="21"/>
      <c r="G113" s="21" t="s">
        <v>1271</v>
      </c>
      <c r="H113" s="29">
        <v>5000</v>
      </c>
      <c r="I113" s="23"/>
    </row>
    <row r="114" spans="2:9">
      <c r="B114" s="21" t="s">
        <v>621</v>
      </c>
      <c r="C114" s="21" t="s">
        <v>937</v>
      </c>
      <c r="D114" s="21" t="s">
        <v>940</v>
      </c>
      <c r="E114" s="21"/>
      <c r="F114" s="21"/>
      <c r="G114" s="21" t="s">
        <v>1271</v>
      </c>
      <c r="H114" s="29">
        <v>-8000</v>
      </c>
      <c r="I114" s="23"/>
    </row>
    <row r="115" spans="2:9">
      <c r="B115" s="21" t="s">
        <v>622</v>
      </c>
      <c r="C115" s="21" t="s">
        <v>937</v>
      </c>
      <c r="D115" s="21" t="s">
        <v>3</v>
      </c>
      <c r="E115" s="21"/>
      <c r="F115" s="21"/>
      <c r="G115" s="21" t="s">
        <v>1271</v>
      </c>
      <c r="H115" s="29">
        <v>3000</v>
      </c>
      <c r="I115" s="23"/>
    </row>
    <row r="116" spans="2:9">
      <c r="B116" s="21" t="s">
        <v>642</v>
      </c>
      <c r="C116" s="21" t="s">
        <v>937</v>
      </c>
      <c r="D116" s="21" t="s">
        <v>7</v>
      </c>
      <c r="E116" s="21"/>
      <c r="F116" s="21"/>
      <c r="G116" s="21" t="s">
        <v>1271</v>
      </c>
      <c r="H116" s="29">
        <v>1000</v>
      </c>
      <c r="I116" s="23"/>
    </row>
    <row r="117" spans="2:9">
      <c r="B117" s="21" t="s">
        <v>643</v>
      </c>
      <c r="C117" s="21" t="s">
        <v>937</v>
      </c>
      <c r="D117" s="21" t="s">
        <v>939</v>
      </c>
      <c r="E117" s="21"/>
      <c r="F117" s="21"/>
      <c r="G117" s="21" t="s">
        <v>1271</v>
      </c>
      <c r="H117" s="29">
        <v>1000</v>
      </c>
      <c r="I117" s="23"/>
    </row>
    <row r="118" spans="2:9">
      <c r="B118" s="21" t="s">
        <v>644</v>
      </c>
      <c r="C118" s="21" t="s">
        <v>937</v>
      </c>
      <c r="D118" s="21" t="s">
        <v>938</v>
      </c>
      <c r="E118" s="21"/>
      <c r="F118" s="21"/>
      <c r="G118" s="21" t="s">
        <v>1271</v>
      </c>
      <c r="H118" s="29">
        <v>1000</v>
      </c>
      <c r="I118" s="23"/>
    </row>
    <row r="119" spans="2:9">
      <c r="B119" s="21" t="s">
        <v>946</v>
      </c>
      <c r="C119" s="21" t="s">
        <v>943</v>
      </c>
      <c r="D119" s="21" t="s">
        <v>4</v>
      </c>
      <c r="E119" s="21"/>
      <c r="F119" s="21"/>
      <c r="G119" s="21" t="s">
        <v>1271</v>
      </c>
      <c r="H119" s="29">
        <v>-16037.91</v>
      </c>
      <c r="I119" s="23"/>
    </row>
    <row r="120" spans="2:9">
      <c r="B120" s="21" t="s">
        <v>633</v>
      </c>
      <c r="C120" s="21" t="s">
        <v>943</v>
      </c>
      <c r="D120" s="21" t="s">
        <v>4</v>
      </c>
      <c r="E120" s="21"/>
      <c r="F120" s="21"/>
      <c r="G120" s="21" t="s">
        <v>1271</v>
      </c>
      <c r="H120" s="29">
        <v>80159.240000000005</v>
      </c>
      <c r="I120" s="23"/>
    </row>
    <row r="121" spans="2:9">
      <c r="B121" s="21" t="s">
        <v>634</v>
      </c>
      <c r="C121" s="21" t="s">
        <v>943</v>
      </c>
      <c r="D121" s="21" t="s">
        <v>3</v>
      </c>
      <c r="E121" s="21"/>
      <c r="F121" s="21"/>
      <c r="G121" s="21" t="s">
        <v>1271</v>
      </c>
      <c r="H121" s="29">
        <v>-800</v>
      </c>
      <c r="I121" s="23"/>
    </row>
    <row r="122" spans="2:9">
      <c r="B122" s="21" t="s">
        <v>636</v>
      </c>
      <c r="C122" s="21" t="s">
        <v>943</v>
      </c>
      <c r="D122" s="21" t="s">
        <v>945</v>
      </c>
      <c r="E122" s="21"/>
      <c r="F122" s="21"/>
      <c r="G122" s="21" t="s">
        <v>1271</v>
      </c>
      <c r="H122" s="29">
        <v>-1472.88</v>
      </c>
      <c r="I122" s="23"/>
    </row>
    <row r="123" spans="2:9">
      <c r="B123" s="21" t="s">
        <v>944</v>
      </c>
      <c r="C123" s="21" t="s">
        <v>943</v>
      </c>
      <c r="D123" s="21" t="s">
        <v>167</v>
      </c>
      <c r="E123" s="21"/>
      <c r="F123" s="21"/>
      <c r="G123" s="21" t="s">
        <v>1271</v>
      </c>
      <c r="H123" s="29">
        <v>-3400</v>
      </c>
      <c r="I123" s="23"/>
    </row>
    <row r="124" spans="2:9">
      <c r="B124" s="21" t="s">
        <v>645</v>
      </c>
      <c r="C124" s="21" t="s">
        <v>943</v>
      </c>
      <c r="D124" s="21" t="s">
        <v>7</v>
      </c>
      <c r="E124" s="21"/>
      <c r="F124" s="21"/>
      <c r="G124" s="21" t="s">
        <v>1271</v>
      </c>
      <c r="H124" s="29">
        <v>-48.61</v>
      </c>
      <c r="I124" s="23"/>
    </row>
    <row r="125" spans="2:9">
      <c r="B125" s="21" t="s">
        <v>946</v>
      </c>
      <c r="C125" s="21" t="s">
        <v>942</v>
      </c>
      <c r="D125" s="21" t="s">
        <v>4</v>
      </c>
      <c r="E125" s="21"/>
      <c r="F125" s="21"/>
      <c r="G125" s="21" t="s">
        <v>1271</v>
      </c>
      <c r="H125" s="29">
        <v>16162.18</v>
      </c>
      <c r="I125" s="23"/>
    </row>
    <row r="126" spans="2:9">
      <c r="B126" s="21" t="s">
        <v>633</v>
      </c>
      <c r="C126" s="21" t="s">
        <v>942</v>
      </c>
      <c r="D126" s="21" t="s">
        <v>4</v>
      </c>
      <c r="E126" s="21"/>
      <c r="F126" s="21"/>
      <c r="G126" s="21" t="s">
        <v>1271</v>
      </c>
      <c r="H126" s="29">
        <v>-80723.02</v>
      </c>
      <c r="I126" s="23"/>
    </row>
    <row r="127" spans="2:9">
      <c r="B127" s="21" t="s">
        <v>634</v>
      </c>
      <c r="C127" s="21" t="s">
        <v>942</v>
      </c>
      <c r="D127" s="21" t="s">
        <v>3</v>
      </c>
      <c r="E127" s="21"/>
      <c r="F127" s="21"/>
      <c r="G127" s="21" t="s">
        <v>1271</v>
      </c>
      <c r="H127" s="29">
        <v>700</v>
      </c>
      <c r="I127" s="23"/>
    </row>
    <row r="128" spans="2:9">
      <c r="B128" s="21" t="s">
        <v>636</v>
      </c>
      <c r="C128" s="21" t="s">
        <v>942</v>
      </c>
      <c r="D128" s="21" t="s">
        <v>945</v>
      </c>
      <c r="E128" s="21"/>
      <c r="F128" s="21"/>
      <c r="G128" s="21" t="s">
        <v>1271</v>
      </c>
      <c r="H128" s="29">
        <v>-1324.35</v>
      </c>
      <c r="I128" s="23"/>
    </row>
    <row r="129" spans="2:9">
      <c r="B129" s="21" t="s">
        <v>944</v>
      </c>
      <c r="C129" s="21" t="s">
        <v>942</v>
      </c>
      <c r="D129" s="21" t="s">
        <v>167</v>
      </c>
      <c r="E129" s="21"/>
      <c r="F129" s="21"/>
      <c r="G129" s="21" t="s">
        <v>1271</v>
      </c>
      <c r="H129" s="29">
        <v>-2100</v>
      </c>
      <c r="I129" s="23"/>
    </row>
    <row r="130" spans="2:9">
      <c r="B130" s="21" t="s">
        <v>645</v>
      </c>
      <c r="C130" s="21" t="s">
        <v>942</v>
      </c>
      <c r="D130" s="21" t="s">
        <v>7</v>
      </c>
      <c r="E130" s="21"/>
      <c r="F130" s="21"/>
      <c r="G130" s="21" t="s">
        <v>1271</v>
      </c>
      <c r="H130" s="29">
        <v>48.61</v>
      </c>
      <c r="I130" s="23"/>
    </row>
    <row r="131" spans="2:9">
      <c r="B131" s="21" t="s">
        <v>1028</v>
      </c>
      <c r="C131" s="21" t="s">
        <v>951</v>
      </c>
      <c r="D131" s="21">
        <v>1</v>
      </c>
      <c r="E131" s="21" t="s">
        <v>1027</v>
      </c>
      <c r="F131" s="21"/>
      <c r="G131" s="21" t="s">
        <v>1271</v>
      </c>
      <c r="H131" s="29">
        <v>100</v>
      </c>
      <c r="I131" s="23"/>
    </row>
    <row r="132" spans="2:9">
      <c r="B132" s="21" t="s">
        <v>1022</v>
      </c>
      <c r="C132" s="21" t="s">
        <v>951</v>
      </c>
      <c r="D132" s="21">
        <v>5</v>
      </c>
      <c r="E132" s="21" t="s">
        <v>1021</v>
      </c>
      <c r="F132" s="21"/>
      <c r="G132" s="21" t="s">
        <v>1271</v>
      </c>
      <c r="H132" s="29">
        <v>1200</v>
      </c>
      <c r="I132" s="23"/>
    </row>
    <row r="133" spans="2:9">
      <c r="B133" s="21" t="s">
        <v>1016</v>
      </c>
      <c r="C133" s="21" t="s">
        <v>951</v>
      </c>
      <c r="D133" s="21">
        <v>7</v>
      </c>
      <c r="E133" s="21" t="s">
        <v>1017</v>
      </c>
      <c r="F133" s="21"/>
      <c r="G133" s="21" t="s">
        <v>1271</v>
      </c>
      <c r="H133" s="29">
        <v>-50</v>
      </c>
      <c r="I133" s="23"/>
    </row>
    <row r="134" spans="2:9">
      <c r="B134" s="21" t="s">
        <v>1010</v>
      </c>
      <c r="C134" s="21" t="s">
        <v>951</v>
      </c>
      <c r="D134" s="21">
        <v>9</v>
      </c>
      <c r="E134" s="21" t="s">
        <v>1009</v>
      </c>
      <c r="F134" s="21"/>
      <c r="G134" s="21" t="s">
        <v>1271</v>
      </c>
      <c r="H134" s="29">
        <v>600</v>
      </c>
      <c r="I134" s="23"/>
    </row>
    <row r="135" spans="2:9">
      <c r="B135" s="21" t="s">
        <v>1004</v>
      </c>
      <c r="C135" s="21" t="s">
        <v>951</v>
      </c>
      <c r="D135" s="21">
        <v>10</v>
      </c>
      <c r="E135" s="21" t="s">
        <v>1003</v>
      </c>
      <c r="F135" s="21"/>
      <c r="G135" s="21" t="s">
        <v>1271</v>
      </c>
      <c r="H135" s="29">
        <v>375</v>
      </c>
      <c r="I135" s="23"/>
    </row>
    <row r="136" spans="2:9">
      <c r="B136" s="21" t="s">
        <v>998</v>
      </c>
      <c r="C136" s="21" t="s">
        <v>951</v>
      </c>
      <c r="D136" s="21">
        <v>1</v>
      </c>
      <c r="E136" s="21" t="s">
        <v>997</v>
      </c>
      <c r="F136" s="21"/>
      <c r="G136" s="21" t="s">
        <v>1271</v>
      </c>
      <c r="H136" s="29">
        <v>50</v>
      </c>
      <c r="I136" s="23"/>
    </row>
    <row r="137" spans="2:9">
      <c r="B137" s="21" t="s">
        <v>990</v>
      </c>
      <c r="C137" s="21" t="s">
        <v>951</v>
      </c>
      <c r="D137" s="21">
        <v>5</v>
      </c>
      <c r="E137" s="21" t="s">
        <v>989</v>
      </c>
      <c r="F137" s="21"/>
      <c r="G137" s="21" t="s">
        <v>1271</v>
      </c>
      <c r="H137" s="29">
        <v>450</v>
      </c>
      <c r="I137" s="23"/>
    </row>
    <row r="138" spans="2:9">
      <c r="B138" s="21" t="s">
        <v>982</v>
      </c>
      <c r="C138" s="21" t="s">
        <v>951</v>
      </c>
      <c r="D138" s="21">
        <v>9</v>
      </c>
      <c r="E138" s="21" t="s">
        <v>981</v>
      </c>
      <c r="F138" s="21"/>
      <c r="G138" s="21" t="s">
        <v>1271</v>
      </c>
      <c r="H138" s="29">
        <v>-200</v>
      </c>
      <c r="I138" s="23"/>
    </row>
    <row r="139" spans="2:9">
      <c r="B139" s="21" t="s">
        <v>977</v>
      </c>
      <c r="C139" s="21" t="s">
        <v>951</v>
      </c>
      <c r="D139" s="21">
        <v>10</v>
      </c>
      <c r="E139" s="21" t="s">
        <v>976</v>
      </c>
      <c r="F139" s="21"/>
      <c r="G139" s="21" t="s">
        <v>1271</v>
      </c>
      <c r="H139" s="29">
        <v>-825</v>
      </c>
      <c r="I139" s="23"/>
    </row>
    <row r="140" spans="2:9">
      <c r="B140" s="21" t="s">
        <v>972</v>
      </c>
      <c r="C140" s="21" t="s">
        <v>951</v>
      </c>
      <c r="D140" s="21">
        <v>11</v>
      </c>
      <c r="E140" s="21" t="s">
        <v>973</v>
      </c>
      <c r="F140" s="21"/>
      <c r="G140" s="21" t="s">
        <v>1271</v>
      </c>
      <c r="H140" s="29">
        <v>-700</v>
      </c>
      <c r="I140" s="23"/>
    </row>
    <row r="141" spans="2:9">
      <c r="B141" s="21" t="s">
        <v>969</v>
      </c>
      <c r="C141" s="21" t="s">
        <v>951</v>
      </c>
      <c r="D141" s="21">
        <v>12</v>
      </c>
      <c r="E141" s="21" t="s">
        <v>968</v>
      </c>
      <c r="F141" s="21"/>
      <c r="G141" s="21" t="s">
        <v>1271</v>
      </c>
      <c r="H141" s="29">
        <v>850</v>
      </c>
      <c r="I141" s="23"/>
    </row>
    <row r="142" spans="2:9">
      <c r="B142" s="21" t="s">
        <v>962</v>
      </c>
      <c r="C142" s="21" t="s">
        <v>951</v>
      </c>
      <c r="D142" s="21">
        <v>12</v>
      </c>
      <c r="E142" s="21" t="s">
        <v>961</v>
      </c>
      <c r="F142" s="21"/>
      <c r="G142" s="21" t="s">
        <v>1271</v>
      </c>
      <c r="H142" s="29">
        <v>150</v>
      </c>
      <c r="I142" s="23"/>
    </row>
    <row r="143" spans="2:9">
      <c r="B143" s="21" t="s">
        <v>950</v>
      </c>
      <c r="C143" s="21" t="s">
        <v>951</v>
      </c>
      <c r="D143" s="21">
        <v>3</v>
      </c>
      <c r="E143" s="21" t="s">
        <v>952</v>
      </c>
      <c r="F143" s="21"/>
      <c r="G143" s="21" t="s">
        <v>1271</v>
      </c>
      <c r="H143" s="29">
        <v>700</v>
      </c>
      <c r="I143" s="23"/>
    </row>
    <row r="144" spans="2:9">
      <c r="B144" s="21" t="s">
        <v>1029</v>
      </c>
      <c r="C144" s="21" t="s">
        <v>948</v>
      </c>
      <c r="D144" s="21">
        <v>1</v>
      </c>
      <c r="E144" s="21" t="s">
        <v>1027</v>
      </c>
      <c r="F144" s="21"/>
      <c r="G144" s="21" t="s">
        <v>1271</v>
      </c>
      <c r="H144" s="29">
        <v>-500</v>
      </c>
      <c r="I144" s="23"/>
    </row>
    <row r="145" spans="2:9">
      <c r="B145" s="21" t="s">
        <v>1023</v>
      </c>
      <c r="C145" s="21" t="s">
        <v>948</v>
      </c>
      <c r="D145" s="21">
        <v>5</v>
      </c>
      <c r="E145" s="21" t="s">
        <v>1021</v>
      </c>
      <c r="F145" s="21"/>
      <c r="G145" s="21" t="s">
        <v>1271</v>
      </c>
      <c r="H145" s="29">
        <v>-850</v>
      </c>
      <c r="I145" s="23"/>
    </row>
    <row r="146" spans="2:9">
      <c r="B146" s="21" t="s">
        <v>1014</v>
      </c>
      <c r="C146" s="21" t="s">
        <v>948</v>
      </c>
      <c r="D146" s="21">
        <v>8</v>
      </c>
      <c r="E146" s="21" t="s">
        <v>1015</v>
      </c>
      <c r="F146" s="21"/>
      <c r="G146" s="21" t="s">
        <v>1271</v>
      </c>
      <c r="H146" s="29">
        <v>300</v>
      </c>
      <c r="I146" s="23"/>
    </row>
    <row r="147" spans="2:9">
      <c r="B147" s="21" t="s">
        <v>1011</v>
      </c>
      <c r="C147" s="21" t="s">
        <v>948</v>
      </c>
      <c r="D147" s="21">
        <v>9</v>
      </c>
      <c r="E147" s="21" t="s">
        <v>1009</v>
      </c>
      <c r="F147" s="21"/>
      <c r="G147" s="21" t="s">
        <v>1271</v>
      </c>
      <c r="H147" s="29">
        <v>-450</v>
      </c>
      <c r="I147" s="23"/>
    </row>
    <row r="148" spans="2:9">
      <c r="B148" s="21" t="s">
        <v>1005</v>
      </c>
      <c r="C148" s="21" t="s">
        <v>948</v>
      </c>
      <c r="D148" s="21">
        <v>10</v>
      </c>
      <c r="E148" s="21" t="s">
        <v>1003</v>
      </c>
      <c r="F148" s="21"/>
      <c r="G148" s="21" t="s">
        <v>1271</v>
      </c>
      <c r="H148" s="29">
        <v>-725</v>
      </c>
      <c r="I148" s="23"/>
    </row>
    <row r="149" spans="2:9">
      <c r="B149" s="21" t="s">
        <v>999</v>
      </c>
      <c r="C149" s="21" t="s">
        <v>948</v>
      </c>
      <c r="D149" s="21">
        <v>1</v>
      </c>
      <c r="E149" s="21" t="s">
        <v>997</v>
      </c>
      <c r="F149" s="21"/>
      <c r="G149" s="21" t="s">
        <v>1271</v>
      </c>
      <c r="H149" s="29">
        <v>-500</v>
      </c>
      <c r="I149" s="23"/>
    </row>
    <row r="150" spans="2:9">
      <c r="B150" s="21" t="s">
        <v>991</v>
      </c>
      <c r="C150" s="21" t="s">
        <v>948</v>
      </c>
      <c r="D150" s="21">
        <v>5</v>
      </c>
      <c r="E150" s="21" t="s">
        <v>989</v>
      </c>
      <c r="F150" s="21"/>
      <c r="G150" s="21" t="s">
        <v>1271</v>
      </c>
      <c r="H150" s="29">
        <v>250</v>
      </c>
      <c r="I150" s="23"/>
    </row>
    <row r="151" spans="2:9">
      <c r="B151" s="21" t="s">
        <v>983</v>
      </c>
      <c r="C151" s="21" t="s">
        <v>948</v>
      </c>
      <c r="D151" s="21">
        <v>9</v>
      </c>
      <c r="E151" s="21" t="s">
        <v>981</v>
      </c>
      <c r="F151" s="21"/>
      <c r="G151" s="21" t="s">
        <v>1271</v>
      </c>
      <c r="H151" s="29">
        <v>-900</v>
      </c>
      <c r="I151" s="23"/>
    </row>
    <row r="152" spans="2:9">
      <c r="B152" s="21" t="s">
        <v>978</v>
      </c>
      <c r="C152" s="21" t="s">
        <v>948</v>
      </c>
      <c r="D152" s="21">
        <v>10</v>
      </c>
      <c r="E152" s="21" t="s">
        <v>976</v>
      </c>
      <c r="F152" s="21"/>
      <c r="G152" s="21" t="s">
        <v>1271</v>
      </c>
      <c r="H152" s="29">
        <v>-975</v>
      </c>
      <c r="I152" s="23"/>
    </row>
    <row r="153" spans="2:9">
      <c r="B153" s="21" t="s">
        <v>970</v>
      </c>
      <c r="C153" s="21" t="s">
        <v>948</v>
      </c>
      <c r="D153" s="21">
        <v>12</v>
      </c>
      <c r="E153" s="21" t="s">
        <v>968</v>
      </c>
      <c r="F153" s="21"/>
      <c r="G153" s="21" t="s">
        <v>1271</v>
      </c>
      <c r="H153" s="29">
        <v>-1250</v>
      </c>
      <c r="I153" s="23"/>
    </row>
    <row r="154" spans="2:9">
      <c r="B154" s="21" t="s">
        <v>963</v>
      </c>
      <c r="C154" s="21" t="s">
        <v>948</v>
      </c>
      <c r="D154" s="21">
        <v>12</v>
      </c>
      <c r="E154" s="21" t="s">
        <v>961</v>
      </c>
      <c r="F154" s="21"/>
      <c r="G154" s="21" t="s">
        <v>1271</v>
      </c>
      <c r="H154" s="29">
        <v>100</v>
      </c>
      <c r="I154" s="23"/>
    </row>
    <row r="155" spans="2:9">
      <c r="B155" s="21" t="s">
        <v>953</v>
      </c>
      <c r="C155" s="21" t="s">
        <v>948</v>
      </c>
      <c r="D155" s="21">
        <v>2</v>
      </c>
      <c r="E155" s="21" t="s">
        <v>954</v>
      </c>
      <c r="F155" s="21"/>
      <c r="G155" s="21" t="s">
        <v>1271</v>
      </c>
      <c r="H155" s="29">
        <v>-200</v>
      </c>
      <c r="I155" s="23"/>
    </row>
    <row r="156" spans="2:9">
      <c r="B156" s="21" t="s">
        <v>947</v>
      </c>
      <c r="C156" s="21" t="s">
        <v>948</v>
      </c>
      <c r="D156" s="21">
        <v>4</v>
      </c>
      <c r="E156" s="21" t="s">
        <v>949</v>
      </c>
      <c r="F156" s="21"/>
      <c r="G156" s="21" t="s">
        <v>1271</v>
      </c>
      <c r="H156" s="29">
        <v>-800</v>
      </c>
      <c r="I156" s="23"/>
    </row>
    <row r="157" spans="2:9">
      <c r="B157" s="21" t="s">
        <v>1026</v>
      </c>
      <c r="C157" s="21" t="s">
        <v>956</v>
      </c>
      <c r="D157" s="21">
        <v>1</v>
      </c>
      <c r="E157" s="21" t="s">
        <v>1027</v>
      </c>
      <c r="F157" s="21"/>
      <c r="G157" s="21" t="s">
        <v>1271</v>
      </c>
      <c r="H157" s="29">
        <v>100</v>
      </c>
      <c r="I157" s="23"/>
    </row>
    <row r="158" spans="2:9">
      <c r="B158" s="21" t="s">
        <v>1020</v>
      </c>
      <c r="C158" s="21" t="s">
        <v>956</v>
      </c>
      <c r="D158" s="21">
        <v>5</v>
      </c>
      <c r="E158" s="21" t="s">
        <v>1021</v>
      </c>
      <c r="F158" s="21"/>
      <c r="G158" s="21" t="s">
        <v>1271</v>
      </c>
      <c r="H158" s="29">
        <v>-300</v>
      </c>
      <c r="I158" s="23"/>
    </row>
    <row r="159" spans="2:9">
      <c r="B159" s="21" t="s">
        <v>1018</v>
      </c>
      <c r="C159" s="21" t="s">
        <v>956</v>
      </c>
      <c r="D159" s="21">
        <v>6</v>
      </c>
      <c r="E159" s="21" t="s">
        <v>1019</v>
      </c>
      <c r="F159" s="21"/>
      <c r="G159" s="21" t="s">
        <v>1271</v>
      </c>
      <c r="H159" s="29">
        <v>-400</v>
      </c>
      <c r="I159" s="23"/>
    </row>
    <row r="160" spans="2:9">
      <c r="B160" s="21" t="s">
        <v>1008</v>
      </c>
      <c r="C160" s="21" t="s">
        <v>956</v>
      </c>
      <c r="D160" s="21">
        <v>9</v>
      </c>
      <c r="E160" s="21" t="s">
        <v>1009</v>
      </c>
      <c r="F160" s="21"/>
      <c r="G160" s="21" t="s">
        <v>1271</v>
      </c>
      <c r="H160" s="29">
        <v>-850</v>
      </c>
      <c r="I160" s="23"/>
    </row>
    <row r="161" spans="2:9">
      <c r="B161" s="21" t="s">
        <v>1002</v>
      </c>
      <c r="C161" s="21" t="s">
        <v>956</v>
      </c>
      <c r="D161" s="21">
        <v>10</v>
      </c>
      <c r="E161" s="21" t="s">
        <v>1003</v>
      </c>
      <c r="F161" s="21"/>
      <c r="G161" s="21" t="s">
        <v>1271</v>
      </c>
      <c r="H161" s="29">
        <v>525</v>
      </c>
      <c r="I161" s="23"/>
    </row>
    <row r="162" spans="2:9">
      <c r="B162" s="21" t="s">
        <v>996</v>
      </c>
      <c r="C162" s="21" t="s">
        <v>956</v>
      </c>
      <c r="D162" s="21">
        <v>1</v>
      </c>
      <c r="E162" s="21" t="s">
        <v>997</v>
      </c>
      <c r="F162" s="21"/>
      <c r="G162" s="21" t="s">
        <v>1271</v>
      </c>
      <c r="H162" s="29">
        <v>500</v>
      </c>
      <c r="I162" s="23"/>
    </row>
    <row r="163" spans="2:9">
      <c r="B163" s="21" t="s">
        <v>988</v>
      </c>
      <c r="C163" s="21" t="s">
        <v>956</v>
      </c>
      <c r="D163" s="21">
        <v>5</v>
      </c>
      <c r="E163" s="21" t="s">
        <v>989</v>
      </c>
      <c r="F163" s="21"/>
      <c r="G163" s="21" t="s">
        <v>1271</v>
      </c>
      <c r="H163" s="29">
        <v>600</v>
      </c>
      <c r="I163" s="23"/>
    </row>
    <row r="164" spans="2:9">
      <c r="B164" s="21" t="s">
        <v>980</v>
      </c>
      <c r="C164" s="21" t="s">
        <v>956</v>
      </c>
      <c r="D164" s="21">
        <v>9</v>
      </c>
      <c r="E164" s="21" t="s">
        <v>981</v>
      </c>
      <c r="F164" s="21"/>
      <c r="G164" s="21" t="s">
        <v>1271</v>
      </c>
      <c r="H164" s="29">
        <v>150</v>
      </c>
      <c r="I164" s="23"/>
    </row>
    <row r="165" spans="2:9">
      <c r="B165" s="21" t="s">
        <v>975</v>
      </c>
      <c r="C165" s="21" t="s">
        <v>956</v>
      </c>
      <c r="D165" s="21">
        <v>10</v>
      </c>
      <c r="E165" s="21" t="s">
        <v>976</v>
      </c>
      <c r="F165" s="21"/>
      <c r="G165" s="21" t="s">
        <v>1271</v>
      </c>
      <c r="H165" s="29">
        <v>300</v>
      </c>
      <c r="I165" s="23"/>
    </row>
    <row r="166" spans="2:9">
      <c r="B166" s="21" t="s">
        <v>967</v>
      </c>
      <c r="C166" s="21" t="s">
        <v>956</v>
      </c>
      <c r="D166" s="21">
        <v>12</v>
      </c>
      <c r="E166" s="21" t="s">
        <v>968</v>
      </c>
      <c r="F166" s="21"/>
      <c r="G166" s="21" t="s">
        <v>1271</v>
      </c>
      <c r="H166" s="29">
        <v>225</v>
      </c>
      <c r="I166" s="23"/>
    </row>
    <row r="167" spans="2:9">
      <c r="B167" s="21" t="s">
        <v>960</v>
      </c>
      <c r="C167" s="21" t="s">
        <v>956</v>
      </c>
      <c r="D167" s="21">
        <v>12</v>
      </c>
      <c r="E167" s="21" t="s">
        <v>961</v>
      </c>
      <c r="F167" s="21"/>
      <c r="G167" s="21" t="s">
        <v>1271</v>
      </c>
      <c r="H167" s="29">
        <v>-200</v>
      </c>
      <c r="I167" s="23"/>
    </row>
    <row r="168" spans="2:9">
      <c r="B168" s="21" t="s">
        <v>955</v>
      </c>
      <c r="C168" s="21" t="s">
        <v>956</v>
      </c>
      <c r="D168" s="21">
        <v>13</v>
      </c>
      <c r="E168" s="21" t="s">
        <v>957</v>
      </c>
      <c r="F168" s="21"/>
      <c r="G168" s="21" t="s">
        <v>1271</v>
      </c>
      <c r="H168" s="29">
        <v>-800</v>
      </c>
      <c r="I168" s="23"/>
    </row>
    <row r="169" spans="2:9">
      <c r="B169" s="21" t="s">
        <v>1030</v>
      </c>
      <c r="C169" s="21" t="s">
        <v>965</v>
      </c>
      <c r="D169" s="21">
        <v>1</v>
      </c>
      <c r="E169" s="21" t="s">
        <v>1027</v>
      </c>
      <c r="F169" s="21"/>
      <c r="G169" s="21" t="s">
        <v>1271</v>
      </c>
      <c r="H169" s="29">
        <v>400</v>
      </c>
      <c r="I169" s="23"/>
    </row>
    <row r="170" spans="2:9">
      <c r="B170" s="21" t="s">
        <v>1024</v>
      </c>
      <c r="C170" s="21" t="s">
        <v>965</v>
      </c>
      <c r="D170" s="21">
        <v>5</v>
      </c>
      <c r="E170" s="21" t="s">
        <v>1021</v>
      </c>
      <c r="F170" s="21"/>
      <c r="G170" s="21" t="s">
        <v>1271</v>
      </c>
      <c r="H170" s="29">
        <v>-400</v>
      </c>
      <c r="I170" s="23"/>
    </row>
    <row r="171" spans="2:9">
      <c r="B171" s="21" t="s">
        <v>1012</v>
      </c>
      <c r="C171" s="21" t="s">
        <v>965</v>
      </c>
      <c r="D171" s="21">
        <v>9</v>
      </c>
      <c r="E171" s="21" t="s">
        <v>1009</v>
      </c>
      <c r="F171" s="21"/>
      <c r="G171" s="21" t="s">
        <v>1271</v>
      </c>
      <c r="H171" s="29">
        <v>-250</v>
      </c>
      <c r="I171" s="23"/>
    </row>
    <row r="172" spans="2:9">
      <c r="B172" s="21" t="s">
        <v>1006</v>
      </c>
      <c r="C172" s="21" t="s">
        <v>965</v>
      </c>
      <c r="D172" s="21">
        <v>10</v>
      </c>
      <c r="E172" s="21" t="s">
        <v>1003</v>
      </c>
      <c r="F172" s="21"/>
      <c r="G172" s="21" t="s">
        <v>1271</v>
      </c>
      <c r="H172" s="29">
        <v>-1150</v>
      </c>
      <c r="I172" s="23"/>
    </row>
    <row r="173" spans="2:9">
      <c r="B173" s="21" t="s">
        <v>1000</v>
      </c>
      <c r="C173" s="21" t="s">
        <v>965</v>
      </c>
      <c r="D173" s="21">
        <v>1</v>
      </c>
      <c r="E173" s="21" t="s">
        <v>997</v>
      </c>
      <c r="F173" s="21"/>
      <c r="G173" s="21" t="s">
        <v>1271</v>
      </c>
      <c r="H173" s="29">
        <v>200</v>
      </c>
      <c r="I173" s="23"/>
    </row>
    <row r="174" spans="2:9">
      <c r="B174" s="21" t="s">
        <v>992</v>
      </c>
      <c r="C174" s="21" t="s">
        <v>965</v>
      </c>
      <c r="D174" s="21">
        <v>5</v>
      </c>
      <c r="E174" s="21" t="s">
        <v>989</v>
      </c>
      <c r="F174" s="21"/>
      <c r="G174" s="21" t="s">
        <v>1271</v>
      </c>
      <c r="H174" s="29">
        <v>-750</v>
      </c>
      <c r="I174" s="23"/>
    </row>
    <row r="175" spans="2:9">
      <c r="B175" s="21" t="s">
        <v>984</v>
      </c>
      <c r="C175" s="21" t="s">
        <v>965</v>
      </c>
      <c r="D175" s="21">
        <v>9</v>
      </c>
      <c r="E175" s="21" t="s">
        <v>981</v>
      </c>
      <c r="F175" s="21"/>
      <c r="G175" s="21" t="s">
        <v>1271</v>
      </c>
      <c r="H175" s="29">
        <v>350</v>
      </c>
      <c r="I175" s="23"/>
    </row>
    <row r="176" spans="2:9">
      <c r="B176" s="21" t="s">
        <v>979</v>
      </c>
      <c r="C176" s="21" t="s">
        <v>965</v>
      </c>
      <c r="D176" s="21">
        <v>10</v>
      </c>
      <c r="E176" s="21" t="s">
        <v>976</v>
      </c>
      <c r="F176" s="21"/>
      <c r="G176" s="21" t="s">
        <v>1271</v>
      </c>
      <c r="H176" s="29">
        <v>1050</v>
      </c>
      <c r="I176" s="23"/>
    </row>
    <row r="177" spans="2:9">
      <c r="B177" s="21" t="s">
        <v>971</v>
      </c>
      <c r="C177" s="21" t="s">
        <v>965</v>
      </c>
      <c r="D177" s="21">
        <v>12</v>
      </c>
      <c r="E177" s="21" t="s">
        <v>968</v>
      </c>
      <c r="F177" s="21"/>
      <c r="G177" s="21" t="s">
        <v>1271</v>
      </c>
      <c r="H177" s="29">
        <v>-800</v>
      </c>
      <c r="I177" s="23"/>
    </row>
    <row r="178" spans="2:9">
      <c r="B178" s="21" t="s">
        <v>964</v>
      </c>
      <c r="C178" s="21" t="s">
        <v>965</v>
      </c>
      <c r="D178" s="21">
        <v>12</v>
      </c>
      <c r="E178" s="21" t="s">
        <v>961</v>
      </c>
      <c r="F178" s="21"/>
      <c r="G178" s="21" t="s">
        <v>1271</v>
      </c>
      <c r="H178" s="29">
        <v>400</v>
      </c>
      <c r="I178" s="23"/>
    </row>
    <row r="179" spans="2:9">
      <c r="B179" s="21" t="s">
        <v>1031</v>
      </c>
      <c r="C179" s="21" t="s">
        <v>958</v>
      </c>
      <c r="D179" s="21">
        <v>1</v>
      </c>
      <c r="E179" s="21" t="s">
        <v>1027</v>
      </c>
      <c r="F179" s="21"/>
      <c r="G179" s="21" t="s">
        <v>1271</v>
      </c>
      <c r="H179" s="29">
        <v>-100</v>
      </c>
      <c r="I179" s="23"/>
    </row>
    <row r="180" spans="2:9">
      <c r="B180" s="21" t="s">
        <v>554</v>
      </c>
      <c r="C180" s="21" t="s">
        <v>958</v>
      </c>
      <c r="D180" s="21">
        <v>1</v>
      </c>
      <c r="E180" s="21" t="s">
        <v>1027</v>
      </c>
      <c r="F180" s="21"/>
      <c r="G180" s="21" t="s">
        <v>1271</v>
      </c>
      <c r="H180" s="29">
        <v>700</v>
      </c>
      <c r="I180" s="23"/>
    </row>
    <row r="181" spans="2:9">
      <c r="B181" s="21" t="s">
        <v>1025</v>
      </c>
      <c r="C181" s="21" t="s">
        <v>958</v>
      </c>
      <c r="D181" s="21">
        <v>5</v>
      </c>
      <c r="E181" s="21" t="s">
        <v>1021</v>
      </c>
      <c r="F181" s="21"/>
      <c r="G181" s="21" t="s">
        <v>1271</v>
      </c>
      <c r="H181" s="29">
        <v>950</v>
      </c>
      <c r="I181" s="23"/>
    </row>
    <row r="182" spans="2:9">
      <c r="B182" s="21" t="s">
        <v>1013</v>
      </c>
      <c r="C182" s="21" t="s">
        <v>958</v>
      </c>
      <c r="D182" s="21">
        <v>9</v>
      </c>
      <c r="E182" s="21" t="s">
        <v>1009</v>
      </c>
      <c r="F182" s="21"/>
      <c r="G182" s="21" t="s">
        <v>1271</v>
      </c>
      <c r="H182" s="29">
        <v>50</v>
      </c>
      <c r="I182" s="23"/>
    </row>
    <row r="183" spans="2:9">
      <c r="B183" s="21" t="s">
        <v>1007</v>
      </c>
      <c r="C183" s="21" t="s">
        <v>958</v>
      </c>
      <c r="D183" s="21">
        <v>10</v>
      </c>
      <c r="E183" s="21" t="s">
        <v>1003</v>
      </c>
      <c r="F183" s="21"/>
      <c r="G183" s="21" t="s">
        <v>1271</v>
      </c>
      <c r="H183" s="29">
        <v>-300</v>
      </c>
      <c r="I183" s="23"/>
    </row>
    <row r="184" spans="2:9">
      <c r="B184" s="21" t="s">
        <v>1001</v>
      </c>
      <c r="C184" s="21" t="s">
        <v>958</v>
      </c>
      <c r="D184" s="21">
        <v>1</v>
      </c>
      <c r="E184" s="21" t="s">
        <v>997</v>
      </c>
      <c r="F184" s="21"/>
      <c r="G184" s="21" t="s">
        <v>1271</v>
      </c>
      <c r="H184" s="29">
        <v>900</v>
      </c>
      <c r="I184" s="23"/>
    </row>
    <row r="185" spans="2:9">
      <c r="B185" s="21" t="s">
        <v>555</v>
      </c>
      <c r="C185" s="21" t="s">
        <v>958</v>
      </c>
      <c r="D185" s="21">
        <v>2</v>
      </c>
      <c r="E185" s="21" t="s">
        <v>995</v>
      </c>
      <c r="F185" s="21"/>
      <c r="G185" s="21" t="s">
        <v>1271</v>
      </c>
      <c r="H185" s="29">
        <v>-500</v>
      </c>
      <c r="I185" s="23"/>
    </row>
    <row r="186" spans="2:9">
      <c r="B186" s="21" t="s">
        <v>556</v>
      </c>
      <c r="C186" s="21" t="s">
        <v>958</v>
      </c>
      <c r="D186" s="21">
        <v>3</v>
      </c>
      <c r="E186" s="21" t="s">
        <v>994</v>
      </c>
      <c r="F186" s="21"/>
      <c r="G186" s="21" t="s">
        <v>1271</v>
      </c>
      <c r="H186" s="29">
        <v>600</v>
      </c>
      <c r="I186" s="23"/>
    </row>
    <row r="187" spans="2:9">
      <c r="B187" s="21" t="s">
        <v>557</v>
      </c>
      <c r="C187" s="21" t="s">
        <v>958</v>
      </c>
      <c r="D187" s="21">
        <v>4</v>
      </c>
      <c r="E187" s="21" t="s">
        <v>993</v>
      </c>
      <c r="F187" s="21"/>
      <c r="G187" s="21" t="s">
        <v>1271</v>
      </c>
      <c r="H187" s="29">
        <v>-800</v>
      </c>
      <c r="I187" s="23"/>
    </row>
    <row r="188" spans="2:9">
      <c r="B188" s="21" t="s">
        <v>558</v>
      </c>
      <c r="C188" s="21" t="s">
        <v>958</v>
      </c>
      <c r="D188" s="21">
        <v>5</v>
      </c>
      <c r="E188" s="21" t="s">
        <v>989</v>
      </c>
      <c r="F188" s="21"/>
      <c r="G188" s="21" t="s">
        <v>1271</v>
      </c>
      <c r="H188" s="29">
        <v>1000</v>
      </c>
      <c r="I188" s="23"/>
    </row>
    <row r="189" spans="2:9">
      <c r="B189" s="21" t="s">
        <v>559</v>
      </c>
      <c r="C189" s="21" t="s">
        <v>958</v>
      </c>
      <c r="D189" s="21">
        <v>6</v>
      </c>
      <c r="E189" s="21" t="s">
        <v>987</v>
      </c>
      <c r="F189" s="21"/>
      <c r="G189" s="21" t="s">
        <v>1271</v>
      </c>
      <c r="H189" s="29">
        <v>-400</v>
      </c>
      <c r="I189" s="23"/>
    </row>
    <row r="190" spans="2:9">
      <c r="B190" s="21" t="s">
        <v>560</v>
      </c>
      <c r="C190" s="21" t="s">
        <v>958</v>
      </c>
      <c r="D190" s="21">
        <v>7</v>
      </c>
      <c r="E190" s="21" t="s">
        <v>986</v>
      </c>
      <c r="F190" s="21"/>
      <c r="G190" s="21" t="s">
        <v>1271</v>
      </c>
      <c r="H190" s="29">
        <v>-50</v>
      </c>
      <c r="I190" s="23"/>
    </row>
    <row r="191" spans="2:9">
      <c r="B191" s="21" t="s">
        <v>561</v>
      </c>
      <c r="C191" s="21" t="s">
        <v>958</v>
      </c>
      <c r="D191" s="21">
        <v>8</v>
      </c>
      <c r="E191" s="21" t="s">
        <v>985</v>
      </c>
      <c r="F191" s="21"/>
      <c r="G191" s="21" t="s">
        <v>1271</v>
      </c>
      <c r="H191" s="29">
        <v>300</v>
      </c>
      <c r="I191" s="23"/>
    </row>
    <row r="192" spans="2:9">
      <c r="B192" s="21" t="s">
        <v>562</v>
      </c>
      <c r="C192" s="21" t="s">
        <v>958</v>
      </c>
      <c r="D192" s="21">
        <v>9</v>
      </c>
      <c r="E192" s="21" t="s">
        <v>981</v>
      </c>
      <c r="F192" s="21"/>
      <c r="G192" s="21" t="s">
        <v>1271</v>
      </c>
      <c r="H192" s="29">
        <v>50</v>
      </c>
      <c r="I192" s="23"/>
    </row>
    <row r="193" spans="2:9">
      <c r="B193" s="21" t="s">
        <v>563</v>
      </c>
      <c r="C193" s="21" t="s">
        <v>958</v>
      </c>
      <c r="D193" s="21">
        <v>10</v>
      </c>
      <c r="E193" s="21" t="s">
        <v>976</v>
      </c>
      <c r="F193" s="21"/>
      <c r="G193" s="21" t="s">
        <v>1271</v>
      </c>
      <c r="H193" s="29">
        <v>-300</v>
      </c>
      <c r="I193" s="23"/>
    </row>
    <row r="194" spans="2:9">
      <c r="B194" s="21" t="s">
        <v>564</v>
      </c>
      <c r="C194" s="21" t="s">
        <v>958</v>
      </c>
      <c r="D194" s="21">
        <v>11</v>
      </c>
      <c r="E194" s="21" t="s">
        <v>974</v>
      </c>
      <c r="F194" s="21"/>
      <c r="G194" s="21" t="s">
        <v>1271</v>
      </c>
      <c r="H194" s="29">
        <v>1000</v>
      </c>
      <c r="I194" s="23"/>
    </row>
    <row r="195" spans="2:9">
      <c r="B195" s="21" t="s">
        <v>565</v>
      </c>
      <c r="C195" s="21" t="s">
        <v>958</v>
      </c>
      <c r="D195" s="21">
        <v>12</v>
      </c>
      <c r="E195" s="21" t="s">
        <v>968</v>
      </c>
      <c r="F195" s="21"/>
      <c r="G195" s="21" t="s">
        <v>1271</v>
      </c>
      <c r="H195" s="29">
        <v>750</v>
      </c>
      <c r="I195" s="23"/>
    </row>
    <row r="196" spans="2:9">
      <c r="B196" s="21" t="s">
        <v>966</v>
      </c>
      <c r="C196" s="21" t="s">
        <v>958</v>
      </c>
      <c r="D196" s="21">
        <v>12</v>
      </c>
      <c r="E196" s="21" t="s">
        <v>961</v>
      </c>
      <c r="F196" s="21"/>
      <c r="G196" s="21" t="s">
        <v>1271</v>
      </c>
      <c r="H196" s="29">
        <v>-500</v>
      </c>
      <c r="I196" s="23"/>
    </row>
    <row r="197" spans="2:9">
      <c r="B197" s="21" t="s">
        <v>566</v>
      </c>
      <c r="C197" s="21" t="s">
        <v>958</v>
      </c>
      <c r="D197" s="21">
        <v>13</v>
      </c>
      <c r="E197" s="21" t="s">
        <v>959</v>
      </c>
      <c r="F197" s="21"/>
      <c r="G197" s="21" t="s">
        <v>1271</v>
      </c>
      <c r="H197" s="29">
        <v>40</v>
      </c>
      <c r="I197" s="23"/>
    </row>
    <row r="198" spans="2:9">
      <c r="B198" s="21" t="s">
        <v>1056</v>
      </c>
      <c r="C198" s="21" t="s">
        <v>1034</v>
      </c>
      <c r="D198" s="21">
        <v>1</v>
      </c>
      <c r="E198" s="21" t="s">
        <v>1027</v>
      </c>
      <c r="F198" s="21"/>
      <c r="G198" s="21" t="s">
        <v>1271</v>
      </c>
      <c r="H198" s="29">
        <v>16500</v>
      </c>
      <c r="I198" s="23"/>
    </row>
    <row r="199" spans="2:9">
      <c r="B199" s="21" t="s">
        <v>504</v>
      </c>
      <c r="C199" s="21" t="s">
        <v>1034</v>
      </c>
      <c r="D199" s="21">
        <v>1</v>
      </c>
      <c r="E199" s="21" t="s">
        <v>1027</v>
      </c>
      <c r="F199" s="21"/>
      <c r="G199" s="21" t="s">
        <v>1271</v>
      </c>
      <c r="H199" s="29">
        <v>-35000</v>
      </c>
      <c r="I199" s="23"/>
    </row>
    <row r="200" spans="2:9">
      <c r="B200" s="21" t="s">
        <v>1055</v>
      </c>
      <c r="C200" s="21" t="s">
        <v>1034</v>
      </c>
      <c r="D200" s="21">
        <v>1</v>
      </c>
      <c r="E200" s="21" t="s">
        <v>997</v>
      </c>
      <c r="F200" s="21"/>
      <c r="G200" s="21" t="s">
        <v>1271</v>
      </c>
      <c r="H200" s="29">
        <v>20000</v>
      </c>
      <c r="I200" s="23"/>
    </row>
    <row r="201" spans="2:9">
      <c r="B201" s="21" t="s">
        <v>505</v>
      </c>
      <c r="C201" s="21" t="s">
        <v>1034</v>
      </c>
      <c r="D201" s="21">
        <v>2</v>
      </c>
      <c r="E201" s="21" t="s">
        <v>995</v>
      </c>
      <c r="F201" s="21"/>
      <c r="G201" s="21" t="s">
        <v>1271</v>
      </c>
      <c r="H201" s="29">
        <v>66000</v>
      </c>
      <c r="I201" s="23"/>
    </row>
    <row r="202" spans="2:9">
      <c r="B202" s="21" t="s">
        <v>506</v>
      </c>
      <c r="C202" s="21" t="s">
        <v>1034</v>
      </c>
      <c r="D202" s="21">
        <v>3</v>
      </c>
      <c r="E202" s="21" t="s">
        <v>994</v>
      </c>
      <c r="F202" s="21"/>
      <c r="G202" s="21" t="s">
        <v>1271</v>
      </c>
      <c r="H202" s="29">
        <v>1700</v>
      </c>
      <c r="I202" s="23"/>
    </row>
    <row r="203" spans="2:9">
      <c r="B203" s="21" t="s">
        <v>507</v>
      </c>
      <c r="C203" s="21" t="s">
        <v>1034</v>
      </c>
      <c r="D203" s="21">
        <v>4</v>
      </c>
      <c r="E203" s="21" t="s">
        <v>993</v>
      </c>
      <c r="F203" s="21"/>
      <c r="G203" s="21" t="s">
        <v>1271</v>
      </c>
      <c r="H203" s="29">
        <v>1100</v>
      </c>
      <c r="I203" s="23"/>
    </row>
    <row r="204" spans="2:9">
      <c r="B204" s="21" t="s">
        <v>508</v>
      </c>
      <c r="C204" s="21" t="s">
        <v>1034</v>
      </c>
      <c r="D204" s="21">
        <v>5</v>
      </c>
      <c r="E204" s="21" t="s">
        <v>989</v>
      </c>
      <c r="F204" s="21"/>
      <c r="G204" s="21" t="s">
        <v>1271</v>
      </c>
      <c r="H204" s="29">
        <v>25000</v>
      </c>
      <c r="I204" s="23"/>
    </row>
    <row r="205" spans="2:9">
      <c r="B205" s="21" t="s">
        <v>1053</v>
      </c>
      <c r="C205" s="21" t="s">
        <v>1034</v>
      </c>
      <c r="D205" s="21">
        <v>5</v>
      </c>
      <c r="E205" s="21" t="s">
        <v>987</v>
      </c>
      <c r="F205" s="21"/>
      <c r="G205" s="21" t="s">
        <v>1271</v>
      </c>
      <c r="H205" s="29">
        <v>8400</v>
      </c>
      <c r="I205" s="23"/>
    </row>
    <row r="206" spans="2:9">
      <c r="B206" s="21" t="s">
        <v>509</v>
      </c>
      <c r="C206" s="21" t="s">
        <v>1034</v>
      </c>
      <c r="D206" s="21">
        <v>6</v>
      </c>
      <c r="E206" s="21" t="s">
        <v>986</v>
      </c>
      <c r="F206" s="21"/>
      <c r="G206" s="21" t="s">
        <v>1271</v>
      </c>
      <c r="H206" s="29">
        <v>22500</v>
      </c>
      <c r="I206" s="23"/>
    </row>
    <row r="207" spans="2:9">
      <c r="B207" s="21" t="s">
        <v>510</v>
      </c>
      <c r="C207" s="21" t="s">
        <v>1034</v>
      </c>
      <c r="D207" s="21">
        <v>7</v>
      </c>
      <c r="E207" s="21" t="s">
        <v>985</v>
      </c>
      <c r="F207" s="21"/>
      <c r="G207" s="21" t="s">
        <v>1271</v>
      </c>
      <c r="H207" s="29">
        <v>-12300</v>
      </c>
      <c r="I207" s="23"/>
    </row>
    <row r="208" spans="2:9">
      <c r="B208" s="21" t="s">
        <v>511</v>
      </c>
      <c r="C208" s="21" t="s">
        <v>1034</v>
      </c>
      <c r="D208" s="21">
        <v>8</v>
      </c>
      <c r="E208" s="21" t="s">
        <v>981</v>
      </c>
      <c r="F208" s="21"/>
      <c r="G208" s="21" t="s">
        <v>1271</v>
      </c>
      <c r="H208" s="29">
        <v>-450</v>
      </c>
      <c r="I208" s="23"/>
    </row>
    <row r="209" spans="2:9">
      <c r="B209" s="21" t="s">
        <v>512</v>
      </c>
      <c r="C209" s="21" t="s">
        <v>1034</v>
      </c>
      <c r="D209" s="21">
        <v>9</v>
      </c>
      <c r="E209" s="21" t="s">
        <v>976</v>
      </c>
      <c r="F209" s="21"/>
      <c r="G209" s="21" t="s">
        <v>1271</v>
      </c>
      <c r="H209" s="29">
        <v>-143</v>
      </c>
      <c r="I209" s="23"/>
    </row>
    <row r="210" spans="2:9">
      <c r="B210" s="21" t="s">
        <v>1051</v>
      </c>
      <c r="C210" s="21" t="s">
        <v>1034</v>
      </c>
      <c r="D210" s="21">
        <v>9</v>
      </c>
      <c r="E210" s="21" t="s">
        <v>974</v>
      </c>
      <c r="F210" s="21"/>
      <c r="G210" s="21" t="s">
        <v>1271</v>
      </c>
      <c r="H210" s="29">
        <v>-143</v>
      </c>
      <c r="I210" s="23"/>
    </row>
    <row r="211" spans="2:9">
      <c r="B211" s="21" t="s">
        <v>513</v>
      </c>
      <c r="C211" s="21" t="s">
        <v>1034</v>
      </c>
      <c r="D211" s="21">
        <v>10</v>
      </c>
      <c r="E211" s="21" t="s">
        <v>973</v>
      </c>
      <c r="F211" s="21"/>
      <c r="G211" s="21" t="s">
        <v>1271</v>
      </c>
      <c r="H211" s="29">
        <v>-100</v>
      </c>
      <c r="I211" s="23"/>
    </row>
    <row r="212" spans="2:9">
      <c r="B212" s="21" t="s">
        <v>1049</v>
      </c>
      <c r="C212" s="21" t="s">
        <v>1034</v>
      </c>
      <c r="D212" s="21">
        <v>10</v>
      </c>
      <c r="E212" s="21" t="s">
        <v>1048</v>
      </c>
      <c r="F212" s="21"/>
      <c r="G212" s="21" t="s">
        <v>1271</v>
      </c>
      <c r="H212" s="29">
        <v>-100</v>
      </c>
      <c r="I212" s="23"/>
    </row>
    <row r="213" spans="2:9">
      <c r="B213" s="21" t="s">
        <v>514</v>
      </c>
      <c r="C213" s="21" t="s">
        <v>1034</v>
      </c>
      <c r="D213" s="21">
        <v>11</v>
      </c>
      <c r="E213" s="21" t="s">
        <v>1046</v>
      </c>
      <c r="F213" s="21"/>
      <c r="G213" s="21" t="s">
        <v>1271</v>
      </c>
      <c r="H213" s="29">
        <v>-19600</v>
      </c>
      <c r="I213" s="23"/>
    </row>
    <row r="214" spans="2:9">
      <c r="B214" s="21" t="s">
        <v>515</v>
      </c>
      <c r="C214" s="21" t="s">
        <v>1034</v>
      </c>
      <c r="D214" s="21">
        <v>12</v>
      </c>
      <c r="E214" s="21" t="s">
        <v>957</v>
      </c>
      <c r="F214" s="21"/>
      <c r="G214" s="21" t="s">
        <v>1271</v>
      </c>
      <c r="H214" s="29">
        <v>1100</v>
      </c>
      <c r="I214" s="23"/>
    </row>
    <row r="215" spans="2:9">
      <c r="B215" s="21" t="s">
        <v>1044</v>
      </c>
      <c r="C215" s="21" t="s">
        <v>1034</v>
      </c>
      <c r="D215" s="21">
        <v>12</v>
      </c>
      <c r="E215" s="21" t="s">
        <v>1043</v>
      </c>
      <c r="F215" s="21"/>
      <c r="G215" s="21" t="s">
        <v>1271</v>
      </c>
      <c r="H215" s="29">
        <v>-40000</v>
      </c>
      <c r="I215" s="23"/>
    </row>
    <row r="216" spans="2:9">
      <c r="B216" s="21" t="s">
        <v>516</v>
      </c>
      <c r="C216" s="21" t="s">
        <v>1034</v>
      </c>
      <c r="D216" s="21">
        <v>13</v>
      </c>
      <c r="E216" s="21" t="s">
        <v>1041</v>
      </c>
      <c r="F216" s="21"/>
      <c r="G216" s="21" t="s">
        <v>1271</v>
      </c>
      <c r="H216" s="29">
        <v>-1950</v>
      </c>
      <c r="I216" s="23"/>
    </row>
    <row r="217" spans="2:9">
      <c r="B217" s="21" t="s">
        <v>1040</v>
      </c>
      <c r="C217" s="21" t="s">
        <v>1034</v>
      </c>
      <c r="D217" s="21">
        <v>13</v>
      </c>
      <c r="E217" s="21" t="s">
        <v>1041</v>
      </c>
      <c r="F217" s="21"/>
      <c r="G217" s="21" t="s">
        <v>1271</v>
      </c>
      <c r="H217" s="29">
        <v>280</v>
      </c>
      <c r="I217" s="23"/>
    </row>
    <row r="218" spans="2:9">
      <c r="B218" s="21" t="s">
        <v>1038</v>
      </c>
      <c r="C218" s="21" t="s">
        <v>1034</v>
      </c>
      <c r="D218" s="21">
        <v>13</v>
      </c>
      <c r="E218" s="21" t="s">
        <v>1039</v>
      </c>
      <c r="F218" s="21"/>
      <c r="G218" s="21" t="s">
        <v>1271</v>
      </c>
      <c r="H218" s="29">
        <v>3150</v>
      </c>
      <c r="I218" s="23"/>
    </row>
    <row r="219" spans="2:9">
      <c r="B219" s="21" t="s">
        <v>1036</v>
      </c>
      <c r="C219" s="21" t="s">
        <v>1034</v>
      </c>
      <c r="D219" s="21">
        <v>9</v>
      </c>
      <c r="E219" s="21" t="s">
        <v>1037</v>
      </c>
      <c r="F219" s="21"/>
      <c r="G219" s="21" t="s">
        <v>1271</v>
      </c>
      <c r="H219" s="29">
        <v>-57</v>
      </c>
      <c r="I219" s="23"/>
    </row>
    <row r="220" spans="2:9">
      <c r="B220" s="21" t="s">
        <v>1033</v>
      </c>
      <c r="C220" s="21" t="s">
        <v>1034</v>
      </c>
      <c r="D220" s="21">
        <v>10</v>
      </c>
      <c r="E220" s="21" t="s">
        <v>1035</v>
      </c>
      <c r="F220" s="21"/>
      <c r="G220" s="21" t="s">
        <v>1271</v>
      </c>
      <c r="H220" s="29">
        <v>-100</v>
      </c>
      <c r="I220" s="23"/>
    </row>
    <row r="221" spans="2:9">
      <c r="B221" s="21" t="s">
        <v>517</v>
      </c>
      <c r="C221" s="21" t="s">
        <v>1032</v>
      </c>
      <c r="D221" s="21">
        <v>1</v>
      </c>
      <c r="E221" s="21" t="s">
        <v>1027</v>
      </c>
      <c r="F221" s="21"/>
      <c r="G221" s="21" t="s">
        <v>1271</v>
      </c>
      <c r="H221" s="29">
        <v>50000</v>
      </c>
      <c r="I221" s="23"/>
    </row>
    <row r="222" spans="2:9">
      <c r="B222" s="21" t="s">
        <v>522</v>
      </c>
      <c r="C222" s="21" t="s">
        <v>1032</v>
      </c>
      <c r="D222" s="21">
        <v>6</v>
      </c>
      <c r="E222" s="21" t="s">
        <v>1021</v>
      </c>
      <c r="F222" s="21"/>
      <c r="G222" s="21" t="s">
        <v>1271</v>
      </c>
      <c r="H222" s="29">
        <v>79000</v>
      </c>
      <c r="I222" s="23"/>
    </row>
    <row r="223" spans="2:9">
      <c r="B223" s="21" t="s">
        <v>523</v>
      </c>
      <c r="C223" s="21" t="s">
        <v>1032</v>
      </c>
      <c r="D223" s="21">
        <v>7</v>
      </c>
      <c r="E223" s="21" t="s">
        <v>1019</v>
      </c>
      <c r="F223" s="21"/>
      <c r="G223" s="21" t="s">
        <v>1271</v>
      </c>
      <c r="H223" s="29">
        <v>31000</v>
      </c>
      <c r="I223" s="23"/>
    </row>
    <row r="224" spans="2:9">
      <c r="B224" s="21" t="s">
        <v>524</v>
      </c>
      <c r="C224" s="21" t="s">
        <v>1032</v>
      </c>
      <c r="D224" s="21">
        <v>8</v>
      </c>
      <c r="E224" s="21" t="s">
        <v>1017</v>
      </c>
      <c r="F224" s="21"/>
      <c r="G224" s="21" t="s">
        <v>1271</v>
      </c>
      <c r="H224" s="29">
        <v>-10000</v>
      </c>
      <c r="I224" s="23"/>
    </row>
    <row r="225" spans="2:9">
      <c r="B225" s="21" t="s">
        <v>1054</v>
      </c>
      <c r="C225" s="21" t="s">
        <v>1032</v>
      </c>
      <c r="D225" s="21">
        <v>1</v>
      </c>
      <c r="E225" s="21" t="s">
        <v>997</v>
      </c>
      <c r="F225" s="21"/>
      <c r="G225" s="21" t="s">
        <v>1271</v>
      </c>
      <c r="H225" s="29">
        <v>-39000</v>
      </c>
      <c r="I225" s="23"/>
    </row>
    <row r="226" spans="2:9">
      <c r="B226" s="21" t="s">
        <v>521</v>
      </c>
      <c r="C226" s="21" t="s">
        <v>1032</v>
      </c>
      <c r="D226" s="21">
        <v>5</v>
      </c>
      <c r="E226" s="21" t="s">
        <v>989</v>
      </c>
      <c r="F226" s="21"/>
      <c r="G226" s="21" t="s">
        <v>1271</v>
      </c>
      <c r="H226" s="29">
        <v>90000</v>
      </c>
      <c r="I226" s="23"/>
    </row>
    <row r="227" spans="2:9">
      <c r="B227" s="21" t="s">
        <v>1052</v>
      </c>
      <c r="C227" s="21" t="s">
        <v>1032</v>
      </c>
      <c r="D227" s="21">
        <v>5</v>
      </c>
      <c r="E227" s="21" t="s">
        <v>987</v>
      </c>
      <c r="F227" s="21"/>
      <c r="G227" s="21" t="s">
        <v>1271</v>
      </c>
      <c r="H227" s="29">
        <v>60000</v>
      </c>
      <c r="I227" s="23"/>
    </row>
    <row r="228" spans="2:9">
      <c r="B228" s="21" t="s">
        <v>525</v>
      </c>
      <c r="C228" s="21" t="s">
        <v>1032</v>
      </c>
      <c r="D228" s="21">
        <v>9</v>
      </c>
      <c r="E228" s="21" t="s">
        <v>976</v>
      </c>
      <c r="F228" s="21"/>
      <c r="G228" s="21" t="s">
        <v>1271</v>
      </c>
      <c r="H228" s="29">
        <v>-14250</v>
      </c>
      <c r="I228" s="23"/>
    </row>
    <row r="229" spans="2:9">
      <c r="B229" s="21" t="s">
        <v>1050</v>
      </c>
      <c r="C229" s="21" t="s">
        <v>1032</v>
      </c>
      <c r="D229" s="21">
        <v>9</v>
      </c>
      <c r="E229" s="21" t="s">
        <v>974</v>
      </c>
      <c r="F229" s="21"/>
      <c r="G229" s="21" t="s">
        <v>1271</v>
      </c>
      <c r="H229" s="29">
        <v>-150000</v>
      </c>
      <c r="I229" s="23"/>
    </row>
    <row r="230" spans="2:9">
      <c r="B230" s="21" t="s">
        <v>526</v>
      </c>
      <c r="C230" s="21" t="s">
        <v>1032</v>
      </c>
      <c r="D230" s="21">
        <v>10</v>
      </c>
      <c r="E230" s="21" t="s">
        <v>973</v>
      </c>
      <c r="F230" s="21"/>
      <c r="G230" s="21" t="s">
        <v>1271</v>
      </c>
      <c r="H230" s="29">
        <v>-85000</v>
      </c>
      <c r="I230" s="23"/>
    </row>
    <row r="231" spans="2:9">
      <c r="B231" s="21" t="s">
        <v>1047</v>
      </c>
      <c r="C231" s="21" t="s">
        <v>1032</v>
      </c>
      <c r="D231" s="21">
        <v>10</v>
      </c>
      <c r="E231" s="21" t="s">
        <v>1048</v>
      </c>
      <c r="F231" s="21"/>
      <c r="G231" s="21" t="s">
        <v>1271</v>
      </c>
      <c r="H231" s="29">
        <v>-72000</v>
      </c>
      <c r="I231" s="23"/>
    </row>
    <row r="232" spans="2:9">
      <c r="B232" s="21" t="s">
        <v>527</v>
      </c>
      <c r="C232" s="21" t="s">
        <v>1032</v>
      </c>
      <c r="D232" s="21">
        <v>11</v>
      </c>
      <c r="E232" s="21" t="s">
        <v>1045</v>
      </c>
      <c r="F232" s="21"/>
      <c r="G232" s="21" t="s">
        <v>1271</v>
      </c>
      <c r="H232" s="29">
        <v>48000</v>
      </c>
      <c r="I232" s="23"/>
    </row>
    <row r="233" spans="2:9">
      <c r="B233" s="21" t="s">
        <v>528</v>
      </c>
      <c r="C233" s="21" t="s">
        <v>1032</v>
      </c>
      <c r="D233" s="21">
        <v>12</v>
      </c>
      <c r="E233" s="21" t="s">
        <v>957</v>
      </c>
      <c r="F233" s="21"/>
      <c r="G233" s="21" t="s">
        <v>1271</v>
      </c>
      <c r="H233" s="29">
        <v>85000</v>
      </c>
      <c r="I233" s="23"/>
    </row>
    <row r="234" spans="2:9">
      <c r="B234" s="21" t="s">
        <v>1042</v>
      </c>
      <c r="C234" s="21" t="s">
        <v>1032</v>
      </c>
      <c r="D234" s="21">
        <v>12</v>
      </c>
      <c r="E234" s="21" t="s">
        <v>1043</v>
      </c>
      <c r="F234" s="21"/>
      <c r="G234" s="21" t="s">
        <v>1271</v>
      </c>
      <c r="H234" s="29">
        <v>-40000</v>
      </c>
      <c r="I234" s="23"/>
    </row>
    <row r="235" spans="2:9">
      <c r="B235" s="21" t="s">
        <v>529</v>
      </c>
      <c r="C235" s="21" t="s">
        <v>1032</v>
      </c>
      <c r="D235" s="21">
        <v>13</v>
      </c>
      <c r="E235" s="21" t="s">
        <v>1039</v>
      </c>
      <c r="F235" s="21"/>
      <c r="G235" s="21" t="s">
        <v>1271</v>
      </c>
      <c r="H235" s="29">
        <v>-125000</v>
      </c>
      <c r="I235" s="23"/>
    </row>
    <row r="236" spans="2:9">
      <c r="B236" s="21" t="s">
        <v>518</v>
      </c>
      <c r="C236" s="21" t="s">
        <v>1032</v>
      </c>
      <c r="D236" s="21">
        <v>2</v>
      </c>
      <c r="E236" s="21" t="s">
        <v>954</v>
      </c>
      <c r="F236" s="21"/>
      <c r="G236" s="21" t="s">
        <v>1271</v>
      </c>
      <c r="H236" s="29">
        <v>75000</v>
      </c>
      <c r="I236" s="23"/>
    </row>
    <row r="237" spans="2:9">
      <c r="B237" s="21" t="s">
        <v>519</v>
      </c>
      <c r="C237" s="21" t="s">
        <v>1032</v>
      </c>
      <c r="D237" s="21">
        <v>3</v>
      </c>
      <c r="E237" s="21" t="s">
        <v>952</v>
      </c>
      <c r="F237" s="21"/>
      <c r="G237" s="21" t="s">
        <v>1271</v>
      </c>
      <c r="H237" s="29">
        <v>4800</v>
      </c>
      <c r="I237" s="23"/>
    </row>
    <row r="238" spans="2:9">
      <c r="B238" s="21" t="s">
        <v>520</v>
      </c>
      <c r="C238" s="21" t="s">
        <v>1032</v>
      </c>
      <c r="D238" s="21">
        <v>4</v>
      </c>
      <c r="E238" s="21" t="s">
        <v>949</v>
      </c>
      <c r="F238" s="21"/>
      <c r="G238" s="21" t="s">
        <v>1271</v>
      </c>
      <c r="H238" s="29">
        <v>-15000</v>
      </c>
      <c r="I238" s="23"/>
    </row>
    <row r="239" spans="2:9">
      <c r="B239" s="21" t="s">
        <v>1080</v>
      </c>
      <c r="C239" s="21" t="s">
        <v>1059</v>
      </c>
      <c r="D239" s="21">
        <v>1</v>
      </c>
      <c r="E239" s="21" t="s">
        <v>1027</v>
      </c>
      <c r="F239" s="21"/>
      <c r="G239" s="21" t="s">
        <v>1271</v>
      </c>
      <c r="H239" s="29">
        <v>-37820</v>
      </c>
      <c r="I239" s="23"/>
    </row>
    <row r="240" spans="2:9">
      <c r="B240" s="21" t="s">
        <v>1079</v>
      </c>
      <c r="C240" s="21" t="s">
        <v>1059</v>
      </c>
      <c r="D240" s="21">
        <v>1</v>
      </c>
      <c r="E240" s="21" t="s">
        <v>1027</v>
      </c>
      <c r="F240" s="21"/>
      <c r="G240" s="21" t="s">
        <v>1271</v>
      </c>
      <c r="H240" s="29">
        <v>77655</v>
      </c>
      <c r="I240" s="23"/>
    </row>
    <row r="241" spans="2:9">
      <c r="B241" s="21" t="s">
        <v>1078</v>
      </c>
      <c r="C241" s="21" t="s">
        <v>1059</v>
      </c>
      <c r="D241" s="21">
        <v>2</v>
      </c>
      <c r="E241" s="21" t="s">
        <v>1021</v>
      </c>
      <c r="F241" s="21"/>
      <c r="G241" s="21" t="s">
        <v>1271</v>
      </c>
      <c r="H241" s="29">
        <v>39300</v>
      </c>
      <c r="I241" s="23"/>
    </row>
    <row r="242" spans="2:9">
      <c r="B242" s="21" t="s">
        <v>1077</v>
      </c>
      <c r="C242" s="21" t="s">
        <v>1059</v>
      </c>
      <c r="D242" s="21">
        <v>4</v>
      </c>
      <c r="E242" s="21" t="s">
        <v>1019</v>
      </c>
      <c r="F242" s="21"/>
      <c r="G242" s="21" t="s">
        <v>1271</v>
      </c>
      <c r="H242" s="29">
        <v>17262</v>
      </c>
      <c r="I242" s="23"/>
    </row>
    <row r="243" spans="2:9">
      <c r="B243" s="21" t="s">
        <v>1076</v>
      </c>
      <c r="C243" s="21" t="s">
        <v>1059</v>
      </c>
      <c r="D243" s="21">
        <v>5</v>
      </c>
      <c r="E243" s="21" t="s">
        <v>1017</v>
      </c>
      <c r="F243" s="21"/>
      <c r="G243" s="21" t="s">
        <v>1271</v>
      </c>
      <c r="H243" s="29">
        <v>7139.6</v>
      </c>
      <c r="I243" s="23"/>
    </row>
    <row r="244" spans="2:9">
      <c r="B244" s="21" t="s">
        <v>1075</v>
      </c>
      <c r="C244" s="21" t="s">
        <v>1059</v>
      </c>
      <c r="D244" s="21">
        <v>6</v>
      </c>
      <c r="E244" s="21" t="s">
        <v>1015</v>
      </c>
      <c r="F244" s="21"/>
      <c r="G244" s="21" t="s">
        <v>1271</v>
      </c>
      <c r="H244" s="29">
        <v>-3642.5</v>
      </c>
      <c r="I244" s="23"/>
    </row>
    <row r="245" spans="2:9">
      <c r="B245" s="21" t="s">
        <v>1074</v>
      </c>
      <c r="C245" s="21" t="s">
        <v>1059</v>
      </c>
      <c r="D245" s="21">
        <v>7</v>
      </c>
      <c r="E245" s="21" t="s">
        <v>1009</v>
      </c>
      <c r="F245" s="21"/>
      <c r="G245" s="21" t="s">
        <v>1271</v>
      </c>
      <c r="H245" s="29">
        <v>3900</v>
      </c>
      <c r="I245" s="23"/>
    </row>
    <row r="246" spans="2:9">
      <c r="B246" s="21" t="s">
        <v>1073</v>
      </c>
      <c r="C246" s="21" t="s">
        <v>1059</v>
      </c>
      <c r="D246" s="21">
        <v>8</v>
      </c>
      <c r="E246" s="21" t="s">
        <v>1003</v>
      </c>
      <c r="F246" s="21"/>
      <c r="G246" s="21" t="s">
        <v>1271</v>
      </c>
      <c r="H246" s="29">
        <v>41550</v>
      </c>
      <c r="I246" s="23"/>
    </row>
    <row r="247" spans="2:9">
      <c r="B247" s="21" t="s">
        <v>1071</v>
      </c>
      <c r="C247" s="21" t="s">
        <v>1059</v>
      </c>
      <c r="D247" s="21">
        <v>9</v>
      </c>
      <c r="E247" s="21" t="s">
        <v>1072</v>
      </c>
      <c r="F247" s="21"/>
      <c r="G247" s="21" t="s">
        <v>1271</v>
      </c>
      <c r="H247" s="29">
        <v>36860</v>
      </c>
      <c r="I247" s="23"/>
    </row>
    <row r="248" spans="2:9">
      <c r="B248" s="21" t="s">
        <v>1069</v>
      </c>
      <c r="C248" s="21" t="s">
        <v>1059</v>
      </c>
      <c r="D248" s="21">
        <v>10</v>
      </c>
      <c r="E248" s="21" t="s">
        <v>1070</v>
      </c>
      <c r="F248" s="21"/>
      <c r="G248" s="21" t="s">
        <v>1271</v>
      </c>
      <c r="H248" s="29">
        <v>22150</v>
      </c>
      <c r="I248" s="23"/>
    </row>
    <row r="249" spans="2:9">
      <c r="B249" s="21" t="s">
        <v>591</v>
      </c>
      <c r="C249" s="21" t="s">
        <v>1059</v>
      </c>
      <c r="D249" s="21">
        <v>1</v>
      </c>
      <c r="E249" s="21" t="s">
        <v>997</v>
      </c>
      <c r="F249" s="21"/>
      <c r="G249" s="21" t="s">
        <v>1271</v>
      </c>
      <c r="H249" s="29">
        <v>20677.5</v>
      </c>
      <c r="I249" s="23"/>
    </row>
    <row r="250" spans="2:9">
      <c r="B250" s="21" t="s">
        <v>592</v>
      </c>
      <c r="C250" s="21" t="s">
        <v>1059</v>
      </c>
      <c r="D250" s="21">
        <v>2</v>
      </c>
      <c r="E250" s="21" t="s">
        <v>995</v>
      </c>
      <c r="F250" s="21"/>
      <c r="G250" s="21" t="s">
        <v>1271</v>
      </c>
      <c r="H250" s="29">
        <v>-31440</v>
      </c>
      <c r="I250" s="23"/>
    </row>
    <row r="251" spans="2:9">
      <c r="B251" s="21" t="s">
        <v>593</v>
      </c>
      <c r="C251" s="21" t="s">
        <v>1059</v>
      </c>
      <c r="D251" s="21">
        <v>3</v>
      </c>
      <c r="E251" s="21" t="s">
        <v>994</v>
      </c>
      <c r="F251" s="21"/>
      <c r="G251" s="21" t="s">
        <v>1271</v>
      </c>
      <c r="H251" s="29">
        <v>6238</v>
      </c>
      <c r="I251" s="23"/>
    </row>
    <row r="252" spans="2:9">
      <c r="B252" s="21" t="s">
        <v>594</v>
      </c>
      <c r="C252" s="21" t="s">
        <v>1059</v>
      </c>
      <c r="D252" s="21">
        <v>4</v>
      </c>
      <c r="E252" s="21" t="s">
        <v>993</v>
      </c>
      <c r="F252" s="21"/>
      <c r="G252" s="21" t="s">
        <v>1271</v>
      </c>
      <c r="H252" s="29">
        <v>-21605</v>
      </c>
      <c r="I252" s="23"/>
    </row>
    <row r="253" spans="2:9">
      <c r="B253" s="21" t="s">
        <v>595</v>
      </c>
      <c r="C253" s="21" t="s">
        <v>1059</v>
      </c>
      <c r="D253" s="21">
        <v>5</v>
      </c>
      <c r="E253" s="21" t="s">
        <v>989</v>
      </c>
      <c r="F253" s="21"/>
      <c r="G253" s="21" t="s">
        <v>1271</v>
      </c>
      <c r="H253" s="29">
        <v>-2850</v>
      </c>
      <c r="I253" s="23"/>
    </row>
    <row r="254" spans="2:9">
      <c r="B254" s="21" t="s">
        <v>596</v>
      </c>
      <c r="C254" s="21" t="s">
        <v>1059</v>
      </c>
      <c r="D254" s="21">
        <v>6</v>
      </c>
      <c r="E254" s="21" t="s">
        <v>987</v>
      </c>
      <c r="F254" s="21"/>
      <c r="G254" s="21" t="s">
        <v>1271</v>
      </c>
      <c r="H254" s="29">
        <v>-3642.5</v>
      </c>
      <c r="I254" s="23"/>
    </row>
    <row r="255" spans="2:9">
      <c r="B255" s="21" t="s">
        <v>597</v>
      </c>
      <c r="C255" s="21" t="s">
        <v>1059</v>
      </c>
      <c r="D255" s="21">
        <v>7</v>
      </c>
      <c r="E255" s="21" t="s">
        <v>986</v>
      </c>
      <c r="F255" s="21"/>
      <c r="G255" s="21" t="s">
        <v>1271</v>
      </c>
      <c r="H255" s="29">
        <v>-7800</v>
      </c>
      <c r="I255" s="23"/>
    </row>
    <row r="256" spans="2:9">
      <c r="B256" s="21" t="s">
        <v>598</v>
      </c>
      <c r="C256" s="21" t="s">
        <v>1059</v>
      </c>
      <c r="D256" s="21">
        <v>8</v>
      </c>
      <c r="E256" s="21" t="s">
        <v>985</v>
      </c>
      <c r="F256" s="21"/>
      <c r="G256" s="21" t="s">
        <v>1271</v>
      </c>
      <c r="H256" s="29">
        <v>-29550</v>
      </c>
      <c r="I256" s="23"/>
    </row>
    <row r="257" spans="2:9">
      <c r="B257" s="21" t="s">
        <v>599</v>
      </c>
      <c r="C257" s="21" t="s">
        <v>1059</v>
      </c>
      <c r="D257" s="21">
        <v>9</v>
      </c>
      <c r="E257" s="21" t="s">
        <v>981</v>
      </c>
      <c r="F257" s="21"/>
      <c r="G257" s="21" t="s">
        <v>1271</v>
      </c>
      <c r="H257" s="29">
        <v>-216320</v>
      </c>
      <c r="I257" s="23"/>
    </row>
    <row r="258" spans="2:9">
      <c r="B258" s="21" t="s">
        <v>600</v>
      </c>
      <c r="C258" s="21" t="s">
        <v>1059</v>
      </c>
      <c r="D258" s="21">
        <v>10</v>
      </c>
      <c r="E258" s="21" t="s">
        <v>976</v>
      </c>
      <c r="F258" s="21"/>
      <c r="G258" s="21" t="s">
        <v>1271</v>
      </c>
      <c r="H258" s="29">
        <v>1950</v>
      </c>
      <c r="I258" s="23"/>
    </row>
    <row r="259" spans="2:9">
      <c r="B259" s="21" t="s">
        <v>601</v>
      </c>
      <c r="C259" s="21" t="s">
        <v>1059</v>
      </c>
      <c r="D259" s="21">
        <v>11</v>
      </c>
      <c r="E259" s="21" t="s">
        <v>1068</v>
      </c>
      <c r="F259" s="21"/>
      <c r="G259" s="21" t="s">
        <v>1271</v>
      </c>
      <c r="H259" s="29">
        <v>-19142</v>
      </c>
      <c r="I259" s="23"/>
    </row>
    <row r="260" spans="2:9">
      <c r="B260" s="21" t="s">
        <v>1066</v>
      </c>
      <c r="C260" s="21" t="s">
        <v>1059</v>
      </c>
      <c r="D260" s="21">
        <v>11</v>
      </c>
      <c r="E260" s="21" t="s">
        <v>1067</v>
      </c>
      <c r="F260" s="21"/>
      <c r="G260" s="21" t="s">
        <v>1271</v>
      </c>
      <c r="H260" s="29">
        <v>28713</v>
      </c>
      <c r="I260" s="23"/>
    </row>
    <row r="261" spans="2:9">
      <c r="B261" s="21" t="s">
        <v>612</v>
      </c>
      <c r="C261" s="21" t="s">
        <v>1059</v>
      </c>
      <c r="D261" s="21">
        <v>3</v>
      </c>
      <c r="E261" s="21" t="s">
        <v>1065</v>
      </c>
      <c r="F261" s="21"/>
      <c r="G261" s="21" t="s">
        <v>1271</v>
      </c>
      <c r="H261" s="29">
        <v>-17025</v>
      </c>
      <c r="I261" s="23"/>
    </row>
    <row r="262" spans="2:9">
      <c r="B262" s="21" t="s">
        <v>602</v>
      </c>
      <c r="C262" s="21" t="s">
        <v>1059</v>
      </c>
      <c r="D262" s="21">
        <v>12</v>
      </c>
      <c r="E262" s="21" t="s">
        <v>1064</v>
      </c>
      <c r="F262" s="21"/>
      <c r="G262" s="21" t="s">
        <v>1271</v>
      </c>
      <c r="H262" s="29">
        <v>7466.67</v>
      </c>
      <c r="I262" s="23"/>
    </row>
    <row r="263" spans="2:9">
      <c r="B263" s="21" t="s">
        <v>603</v>
      </c>
      <c r="C263" s="21" t="s">
        <v>1059</v>
      </c>
      <c r="D263" s="21">
        <v>13</v>
      </c>
      <c r="E263" s="21" t="s">
        <v>1037</v>
      </c>
      <c r="F263" s="21"/>
      <c r="G263" s="21" t="s">
        <v>1271</v>
      </c>
      <c r="H263" s="29">
        <v>11160</v>
      </c>
      <c r="I263" s="23"/>
    </row>
    <row r="264" spans="2:9">
      <c r="B264" s="21" t="s">
        <v>1063</v>
      </c>
      <c r="C264" s="21" t="s">
        <v>1059</v>
      </c>
      <c r="D264" s="21">
        <v>12</v>
      </c>
      <c r="E264" s="21" t="s">
        <v>1035</v>
      </c>
      <c r="F264" s="21"/>
      <c r="G264" s="21" t="s">
        <v>1271</v>
      </c>
      <c r="H264" s="29">
        <v>-39200</v>
      </c>
      <c r="I264" s="23"/>
    </row>
    <row r="265" spans="2:9">
      <c r="B265" s="21" t="s">
        <v>1061</v>
      </c>
      <c r="C265" s="21" t="s">
        <v>1059</v>
      </c>
      <c r="D265" s="21">
        <v>13</v>
      </c>
      <c r="E265" s="21" t="s">
        <v>1062</v>
      </c>
      <c r="F265" s="21"/>
      <c r="G265" s="21" t="s">
        <v>1271</v>
      </c>
      <c r="H265" s="29">
        <v>-58590</v>
      </c>
      <c r="I265" s="23"/>
    </row>
    <row r="266" spans="2:9">
      <c r="B266" s="21" t="s">
        <v>1060</v>
      </c>
      <c r="C266" s="21" t="s">
        <v>1059</v>
      </c>
      <c r="D266" s="21">
        <v>1</v>
      </c>
      <c r="E266" s="21" t="s">
        <v>952</v>
      </c>
      <c r="F266" s="21"/>
      <c r="G266" s="21" t="s">
        <v>1271</v>
      </c>
      <c r="H266" s="29">
        <v>-23930</v>
      </c>
      <c r="I266" s="23"/>
    </row>
    <row r="267" spans="2:9">
      <c r="B267" s="21" t="s">
        <v>1057</v>
      </c>
      <c r="C267" s="21" t="s">
        <v>1059</v>
      </c>
      <c r="D267" s="21">
        <v>1</v>
      </c>
      <c r="E267" s="21" t="s">
        <v>949</v>
      </c>
      <c r="F267" s="21"/>
      <c r="G267" s="21" t="s">
        <v>1271</v>
      </c>
      <c r="H267" s="29">
        <v>-47860</v>
      </c>
      <c r="I267" s="23"/>
    </row>
    <row r="268" spans="2:9">
      <c r="B268" s="21" t="s">
        <v>1080</v>
      </c>
      <c r="C268" s="21" t="s">
        <v>1058</v>
      </c>
      <c r="D268" s="21">
        <v>1</v>
      </c>
      <c r="E268" s="21" t="s">
        <v>1027</v>
      </c>
      <c r="F268" s="21"/>
      <c r="G268" s="21" t="s">
        <v>1271</v>
      </c>
      <c r="H268" s="29">
        <v>39157.5</v>
      </c>
      <c r="I268" s="23"/>
    </row>
    <row r="269" spans="2:9">
      <c r="B269" s="21" t="s">
        <v>1079</v>
      </c>
      <c r="C269" s="21" t="s">
        <v>1058</v>
      </c>
      <c r="D269" s="21">
        <v>1</v>
      </c>
      <c r="E269" s="21" t="s">
        <v>1027</v>
      </c>
      <c r="F269" s="21"/>
      <c r="G269" s="21" t="s">
        <v>1271</v>
      </c>
      <c r="H269" s="29">
        <v>-80349</v>
      </c>
      <c r="I269" s="23"/>
    </row>
    <row r="270" spans="2:9">
      <c r="B270" s="21" t="s">
        <v>1078</v>
      </c>
      <c r="C270" s="21" t="s">
        <v>1058</v>
      </c>
      <c r="D270" s="21">
        <v>2</v>
      </c>
      <c r="E270" s="21" t="s">
        <v>1021</v>
      </c>
      <c r="F270" s="21"/>
      <c r="G270" s="21" t="s">
        <v>1271</v>
      </c>
      <c r="H270" s="29">
        <v>-30600</v>
      </c>
      <c r="I270" s="23"/>
    </row>
    <row r="271" spans="2:9">
      <c r="B271" s="21" t="s">
        <v>1077</v>
      </c>
      <c r="C271" s="21" t="s">
        <v>1058</v>
      </c>
      <c r="D271" s="21">
        <v>4</v>
      </c>
      <c r="E271" s="21" t="s">
        <v>1019</v>
      </c>
      <c r="F271" s="21"/>
      <c r="G271" s="21" t="s">
        <v>1271</v>
      </c>
      <c r="H271" s="29">
        <v>-9826</v>
      </c>
      <c r="I271" s="23"/>
    </row>
    <row r="272" spans="2:9">
      <c r="B272" s="21" t="s">
        <v>1076</v>
      </c>
      <c r="C272" s="21" t="s">
        <v>1058</v>
      </c>
      <c r="D272" s="21">
        <v>5</v>
      </c>
      <c r="E272" s="21" t="s">
        <v>1017</v>
      </c>
      <c r="F272" s="21"/>
      <c r="G272" s="21" t="s">
        <v>1271</v>
      </c>
      <c r="H272" s="29">
        <v>-5414.6</v>
      </c>
      <c r="I272" s="23"/>
    </row>
    <row r="273" spans="2:9">
      <c r="B273" s="21" t="s">
        <v>1075</v>
      </c>
      <c r="C273" s="21" t="s">
        <v>1058</v>
      </c>
      <c r="D273" s="21">
        <v>6</v>
      </c>
      <c r="E273" s="21" t="s">
        <v>1015</v>
      </c>
      <c r="F273" s="21"/>
      <c r="G273" s="21" t="s">
        <v>1271</v>
      </c>
      <c r="H273" s="29">
        <v>2617.5</v>
      </c>
      <c r="I273" s="23"/>
    </row>
    <row r="274" spans="2:9">
      <c r="B274" s="21" t="s">
        <v>1074</v>
      </c>
      <c r="C274" s="21" t="s">
        <v>1058</v>
      </c>
      <c r="D274" s="21">
        <v>7</v>
      </c>
      <c r="E274" s="21" t="s">
        <v>1009</v>
      </c>
      <c r="F274" s="21"/>
      <c r="G274" s="21" t="s">
        <v>1271</v>
      </c>
      <c r="H274" s="29">
        <v>-2720</v>
      </c>
      <c r="I274" s="23"/>
    </row>
    <row r="275" spans="2:9">
      <c r="B275" s="21" t="s">
        <v>1073</v>
      </c>
      <c r="C275" s="21" t="s">
        <v>1058</v>
      </c>
      <c r="D275" s="21">
        <v>8</v>
      </c>
      <c r="E275" s="21" t="s">
        <v>1003</v>
      </c>
      <c r="F275" s="21"/>
      <c r="G275" s="21" t="s">
        <v>1271</v>
      </c>
      <c r="H275" s="29">
        <v>-28250</v>
      </c>
      <c r="I275" s="23"/>
    </row>
    <row r="276" spans="2:9">
      <c r="B276" s="21" t="s">
        <v>1071</v>
      </c>
      <c r="C276" s="21" t="s">
        <v>1058</v>
      </c>
      <c r="D276" s="21">
        <v>9</v>
      </c>
      <c r="E276" s="21" t="s">
        <v>1072</v>
      </c>
      <c r="F276" s="21"/>
      <c r="G276" s="21" t="s">
        <v>1271</v>
      </c>
      <c r="H276" s="29">
        <v>-30935</v>
      </c>
      <c r="I276" s="23"/>
    </row>
    <row r="277" spans="2:9">
      <c r="B277" s="21" t="s">
        <v>1069</v>
      </c>
      <c r="C277" s="21" t="s">
        <v>1058</v>
      </c>
      <c r="D277" s="21">
        <v>10</v>
      </c>
      <c r="E277" s="21" t="s">
        <v>1070</v>
      </c>
      <c r="F277" s="21"/>
      <c r="G277" s="21" t="s">
        <v>1271</v>
      </c>
      <c r="H277" s="29">
        <v>-15025</v>
      </c>
      <c r="I277" s="23"/>
    </row>
    <row r="278" spans="2:9">
      <c r="B278" s="21" t="s">
        <v>591</v>
      </c>
      <c r="C278" s="21" t="s">
        <v>1058</v>
      </c>
      <c r="D278" s="21">
        <v>1</v>
      </c>
      <c r="E278" s="21" t="s">
        <v>997</v>
      </c>
      <c r="F278" s="21"/>
      <c r="G278" s="21" t="s">
        <v>1271</v>
      </c>
      <c r="H278" s="29">
        <v>-238910</v>
      </c>
      <c r="I278" s="23"/>
    </row>
    <row r="279" spans="2:9">
      <c r="B279" s="21" t="s">
        <v>592</v>
      </c>
      <c r="C279" s="21" t="s">
        <v>1058</v>
      </c>
      <c r="D279" s="21">
        <v>2</v>
      </c>
      <c r="E279" s="21" t="s">
        <v>995</v>
      </c>
      <c r="F279" s="21"/>
      <c r="G279" s="21" t="s">
        <v>1271</v>
      </c>
      <c r="H279" s="29">
        <v>24480</v>
      </c>
      <c r="I279" s="23"/>
    </row>
    <row r="280" spans="2:9">
      <c r="B280" s="21" t="s">
        <v>593</v>
      </c>
      <c r="C280" s="21" t="s">
        <v>1058</v>
      </c>
      <c r="D280" s="21">
        <v>3</v>
      </c>
      <c r="E280" s="21" t="s">
        <v>994</v>
      </c>
      <c r="F280" s="21"/>
      <c r="G280" s="21" t="s">
        <v>1271</v>
      </c>
      <c r="H280" s="29">
        <v>-6068</v>
      </c>
      <c r="I280" s="23"/>
    </row>
    <row r="281" spans="2:9">
      <c r="B281" s="21" t="s">
        <v>594</v>
      </c>
      <c r="C281" s="21" t="s">
        <v>1058</v>
      </c>
      <c r="D281" s="21">
        <v>4</v>
      </c>
      <c r="E281" s="21" t="s">
        <v>993</v>
      </c>
      <c r="F281" s="21"/>
      <c r="G281" s="21" t="s">
        <v>1271</v>
      </c>
      <c r="H281" s="29">
        <v>12310</v>
      </c>
      <c r="I281" s="23"/>
    </row>
    <row r="282" spans="2:9">
      <c r="B282" s="21" t="s">
        <v>595</v>
      </c>
      <c r="C282" s="21" t="s">
        <v>1058</v>
      </c>
      <c r="D282" s="21">
        <v>5</v>
      </c>
      <c r="E282" s="21" t="s">
        <v>989</v>
      </c>
      <c r="F282" s="21"/>
      <c r="G282" s="21" t="s">
        <v>1271</v>
      </c>
      <c r="H282" s="29">
        <v>2160</v>
      </c>
      <c r="I282" s="23"/>
    </row>
    <row r="283" spans="2:9">
      <c r="B283" s="21" t="s">
        <v>596</v>
      </c>
      <c r="C283" s="21" t="s">
        <v>1058</v>
      </c>
      <c r="D283" s="21">
        <v>6</v>
      </c>
      <c r="E283" s="21" t="s">
        <v>987</v>
      </c>
      <c r="F283" s="21"/>
      <c r="G283" s="21" t="s">
        <v>1271</v>
      </c>
      <c r="H283" s="29">
        <v>2617.5</v>
      </c>
      <c r="I283" s="23"/>
    </row>
    <row r="284" spans="2:9">
      <c r="B284" s="21" t="s">
        <v>597</v>
      </c>
      <c r="C284" s="21" t="s">
        <v>1058</v>
      </c>
      <c r="D284" s="21">
        <v>7</v>
      </c>
      <c r="E284" s="21" t="s">
        <v>986</v>
      </c>
      <c r="F284" s="21"/>
      <c r="G284" s="21" t="s">
        <v>1271</v>
      </c>
      <c r="H284" s="29">
        <v>5440</v>
      </c>
      <c r="I284" s="23"/>
    </row>
    <row r="285" spans="2:9">
      <c r="B285" s="21" t="s">
        <v>598</v>
      </c>
      <c r="C285" s="21" t="s">
        <v>1058</v>
      </c>
      <c r="D285" s="21">
        <v>8</v>
      </c>
      <c r="E285" s="21" t="s">
        <v>985</v>
      </c>
      <c r="F285" s="21"/>
      <c r="G285" s="21" t="s">
        <v>1271</v>
      </c>
      <c r="H285" s="29">
        <v>20050</v>
      </c>
      <c r="I285" s="23"/>
    </row>
    <row r="286" spans="2:9">
      <c r="B286" s="21" t="s">
        <v>599</v>
      </c>
      <c r="C286" s="21" t="s">
        <v>1058</v>
      </c>
      <c r="D286" s="21">
        <v>9</v>
      </c>
      <c r="E286" s="21" t="s">
        <v>981</v>
      </c>
      <c r="F286" s="21"/>
      <c r="G286" s="21" t="s">
        <v>1271</v>
      </c>
      <c r="H286" s="29">
        <v>181560</v>
      </c>
      <c r="I286" s="23"/>
    </row>
    <row r="287" spans="2:9">
      <c r="B287" s="21" t="s">
        <v>600</v>
      </c>
      <c r="C287" s="21" t="s">
        <v>1058</v>
      </c>
      <c r="D287" s="21">
        <v>10</v>
      </c>
      <c r="E287" s="21" t="s">
        <v>976</v>
      </c>
      <c r="F287" s="21"/>
      <c r="G287" s="21" t="s">
        <v>1271</v>
      </c>
      <c r="H287" s="29">
        <v>-2900</v>
      </c>
      <c r="I287" s="23"/>
    </row>
    <row r="288" spans="2:9">
      <c r="B288" s="21" t="s">
        <v>601</v>
      </c>
      <c r="C288" s="21" t="s">
        <v>1058</v>
      </c>
      <c r="D288" s="21">
        <v>11</v>
      </c>
      <c r="E288" s="21" t="s">
        <v>1068</v>
      </c>
      <c r="F288" s="21"/>
      <c r="G288" s="21" t="s">
        <v>1271</v>
      </c>
      <c r="H288" s="29">
        <v>20052</v>
      </c>
      <c r="I288" s="23"/>
    </row>
    <row r="289" spans="2:9">
      <c r="B289" s="21" t="s">
        <v>1066</v>
      </c>
      <c r="C289" s="21" t="s">
        <v>1058</v>
      </c>
      <c r="D289" s="21">
        <v>11</v>
      </c>
      <c r="E289" s="21" t="s">
        <v>1067</v>
      </c>
      <c r="F289" s="21"/>
      <c r="G289" s="21" t="s">
        <v>1271</v>
      </c>
      <c r="H289" s="29">
        <v>-30078</v>
      </c>
      <c r="I289" s="23"/>
    </row>
    <row r="290" spans="2:9">
      <c r="B290" s="21" t="s">
        <v>612</v>
      </c>
      <c r="C290" s="21" t="s">
        <v>1058</v>
      </c>
      <c r="D290" s="21">
        <v>3</v>
      </c>
      <c r="E290" s="21" t="s">
        <v>1065</v>
      </c>
      <c r="F290" s="21"/>
      <c r="G290" s="21" t="s">
        <v>1271</v>
      </c>
      <c r="H290" s="29">
        <v>-9435</v>
      </c>
      <c r="I290" s="23"/>
    </row>
    <row r="291" spans="2:9">
      <c r="B291" s="21" t="s">
        <v>602</v>
      </c>
      <c r="C291" s="21" t="s">
        <v>1058</v>
      </c>
      <c r="D291" s="21">
        <v>12</v>
      </c>
      <c r="E291" s="21" t="s">
        <v>1064</v>
      </c>
      <c r="F291" s="21"/>
      <c r="G291" s="21" t="s">
        <v>1271</v>
      </c>
      <c r="H291" s="29">
        <v>-7400</v>
      </c>
      <c r="I291" s="23"/>
    </row>
    <row r="292" spans="2:9">
      <c r="B292" s="21" t="s">
        <v>603</v>
      </c>
      <c r="C292" s="21" t="s">
        <v>1058</v>
      </c>
      <c r="D292" s="21">
        <v>13</v>
      </c>
      <c r="E292" s="21" t="s">
        <v>1037</v>
      </c>
      <c r="F292" s="21"/>
      <c r="G292" s="21" t="s">
        <v>1271</v>
      </c>
      <c r="H292" s="29">
        <v>-11040</v>
      </c>
      <c r="I292" s="23"/>
    </row>
    <row r="293" spans="2:9">
      <c r="B293" s="21" t="s">
        <v>1063</v>
      </c>
      <c r="C293" s="21" t="s">
        <v>1058</v>
      </c>
      <c r="D293" s="21">
        <v>12</v>
      </c>
      <c r="E293" s="21" t="s">
        <v>1035</v>
      </c>
      <c r="F293" s="21"/>
      <c r="G293" s="21" t="s">
        <v>1271</v>
      </c>
      <c r="H293" s="29">
        <v>38850</v>
      </c>
      <c r="I293" s="23"/>
    </row>
    <row r="294" spans="2:9">
      <c r="B294" s="21" t="s">
        <v>1061</v>
      </c>
      <c r="C294" s="21" t="s">
        <v>1058</v>
      </c>
      <c r="D294" s="21">
        <v>13</v>
      </c>
      <c r="E294" s="21" t="s">
        <v>1062</v>
      </c>
      <c r="F294" s="21"/>
      <c r="G294" s="21" t="s">
        <v>1271</v>
      </c>
      <c r="H294" s="29">
        <v>57960</v>
      </c>
      <c r="I294" s="23"/>
    </row>
    <row r="295" spans="2:9">
      <c r="B295" s="21" t="s">
        <v>1060</v>
      </c>
      <c r="C295" s="21" t="s">
        <v>1058</v>
      </c>
      <c r="D295" s="21">
        <v>1</v>
      </c>
      <c r="E295" s="21" t="s">
        <v>952</v>
      </c>
      <c r="F295" s="21"/>
      <c r="G295" s="21" t="s">
        <v>1271</v>
      </c>
      <c r="H295" s="29">
        <v>13590</v>
      </c>
      <c r="I295" s="23"/>
    </row>
    <row r="296" spans="2:9">
      <c r="B296" s="21" t="s">
        <v>1057</v>
      </c>
      <c r="C296" s="21" t="s">
        <v>1058</v>
      </c>
      <c r="D296" s="21">
        <v>1</v>
      </c>
      <c r="E296" s="21" t="s">
        <v>949</v>
      </c>
      <c r="F296" s="21"/>
      <c r="G296" s="21" t="s">
        <v>1271</v>
      </c>
      <c r="H296" s="29">
        <v>27180</v>
      </c>
      <c r="I296" s="23"/>
    </row>
    <row r="297" spans="2:9">
      <c r="B297" s="21" t="s">
        <v>1113</v>
      </c>
      <c r="C297" s="21" t="s">
        <v>1114</v>
      </c>
      <c r="D297" s="21">
        <v>1</v>
      </c>
      <c r="E297" s="21" t="s">
        <v>1027</v>
      </c>
      <c r="F297" s="21"/>
      <c r="G297" s="21" t="s">
        <v>1271</v>
      </c>
      <c r="H297" s="29">
        <v>100</v>
      </c>
      <c r="I297" s="23"/>
    </row>
    <row r="298" spans="2:9">
      <c r="B298" s="21" t="s">
        <v>1120</v>
      </c>
      <c r="C298" s="21" t="s">
        <v>1114</v>
      </c>
      <c r="D298" s="21">
        <v>1</v>
      </c>
      <c r="E298" s="21" t="s">
        <v>997</v>
      </c>
      <c r="F298" s="21"/>
      <c r="G298" s="21" t="s">
        <v>1271</v>
      </c>
      <c r="H298" s="29">
        <v>50</v>
      </c>
      <c r="I298" s="23"/>
    </row>
    <row r="299" spans="2:9">
      <c r="B299" s="21" t="s">
        <v>1126</v>
      </c>
      <c r="C299" s="21" t="s">
        <v>1114</v>
      </c>
      <c r="D299" s="21">
        <v>3</v>
      </c>
      <c r="E299" s="21" t="s">
        <v>995</v>
      </c>
      <c r="F299" s="21"/>
      <c r="G299" s="21" t="s">
        <v>1271</v>
      </c>
      <c r="H299" s="29">
        <v>150</v>
      </c>
      <c r="I299" s="23"/>
    </row>
    <row r="300" spans="2:9">
      <c r="B300" s="21" t="s">
        <v>1133</v>
      </c>
      <c r="C300" s="21" t="s">
        <v>1114</v>
      </c>
      <c r="D300" s="21">
        <v>9</v>
      </c>
      <c r="E300" s="21" t="s">
        <v>1091</v>
      </c>
      <c r="F300" s="21"/>
      <c r="G300" s="21" t="s">
        <v>1271</v>
      </c>
      <c r="H300" s="29">
        <v>-750</v>
      </c>
      <c r="I300" s="23"/>
    </row>
    <row r="301" spans="2:9">
      <c r="B301" s="21" t="s">
        <v>1111</v>
      </c>
      <c r="C301" s="21" t="s">
        <v>1112</v>
      </c>
      <c r="D301" s="21">
        <v>1</v>
      </c>
      <c r="E301" s="21" t="s">
        <v>1027</v>
      </c>
      <c r="F301" s="21"/>
      <c r="G301" s="21" t="s">
        <v>1271</v>
      </c>
      <c r="H301" s="29">
        <v>-500</v>
      </c>
      <c r="I301" s="23"/>
    </row>
    <row r="302" spans="2:9">
      <c r="B302" s="21" t="s">
        <v>1122</v>
      </c>
      <c r="C302" s="21" t="s">
        <v>1112</v>
      </c>
      <c r="D302" s="21">
        <v>2</v>
      </c>
      <c r="E302" s="21" t="s">
        <v>1019</v>
      </c>
      <c r="F302" s="21"/>
      <c r="G302" s="21" t="s">
        <v>1271</v>
      </c>
      <c r="H302" s="29">
        <v>325</v>
      </c>
      <c r="I302" s="23"/>
    </row>
    <row r="303" spans="2:9">
      <c r="B303" s="21" t="s">
        <v>1119</v>
      </c>
      <c r="C303" s="21" t="s">
        <v>1112</v>
      </c>
      <c r="D303" s="21">
        <v>1</v>
      </c>
      <c r="E303" s="21" t="s">
        <v>997</v>
      </c>
      <c r="F303" s="21"/>
      <c r="G303" s="21" t="s">
        <v>1271</v>
      </c>
      <c r="H303" s="29">
        <v>-500</v>
      </c>
      <c r="I303" s="23"/>
    </row>
    <row r="304" spans="2:9">
      <c r="B304" s="21" t="s">
        <v>1125</v>
      </c>
      <c r="C304" s="21" t="s">
        <v>1112</v>
      </c>
      <c r="D304" s="21">
        <v>3</v>
      </c>
      <c r="E304" s="21" t="s">
        <v>995</v>
      </c>
      <c r="F304" s="21"/>
      <c r="G304" s="21" t="s">
        <v>1271</v>
      </c>
      <c r="H304" s="29">
        <v>100</v>
      </c>
      <c r="I304" s="23"/>
    </row>
    <row r="305" spans="2:9">
      <c r="B305" s="21" t="s">
        <v>1147</v>
      </c>
      <c r="C305" s="21" t="s">
        <v>1112</v>
      </c>
      <c r="D305" s="21">
        <v>20</v>
      </c>
      <c r="E305" s="21" t="s">
        <v>1099</v>
      </c>
      <c r="F305" s="21"/>
      <c r="G305" s="21" t="s">
        <v>1271</v>
      </c>
      <c r="H305" s="29">
        <v>500</v>
      </c>
      <c r="I305" s="23"/>
    </row>
    <row r="306" spans="2:9">
      <c r="B306" s="21" t="s">
        <v>1115</v>
      </c>
      <c r="C306" s="21" t="s">
        <v>1116</v>
      </c>
      <c r="D306" s="21">
        <v>1</v>
      </c>
      <c r="E306" s="21" t="s">
        <v>1027</v>
      </c>
      <c r="F306" s="21"/>
      <c r="G306" s="21" t="s">
        <v>1271</v>
      </c>
      <c r="H306" s="29">
        <v>100</v>
      </c>
      <c r="I306" s="23"/>
    </row>
    <row r="307" spans="2:9">
      <c r="B307" s="21" t="s">
        <v>1121</v>
      </c>
      <c r="C307" s="21" t="s">
        <v>1116</v>
      </c>
      <c r="D307" s="21">
        <v>1</v>
      </c>
      <c r="E307" s="21" t="s">
        <v>997</v>
      </c>
      <c r="F307" s="21"/>
      <c r="G307" s="21" t="s">
        <v>1271</v>
      </c>
      <c r="H307" s="29">
        <v>500</v>
      </c>
      <c r="I307" s="23"/>
    </row>
    <row r="308" spans="2:9">
      <c r="B308" s="21" t="s">
        <v>1127</v>
      </c>
      <c r="C308" s="21" t="s">
        <v>1116</v>
      </c>
      <c r="D308" s="21">
        <v>3</v>
      </c>
      <c r="E308" s="21" t="s">
        <v>995</v>
      </c>
      <c r="F308" s="21"/>
      <c r="G308" s="21" t="s">
        <v>1271</v>
      </c>
      <c r="H308" s="29">
        <v>-200</v>
      </c>
      <c r="I308" s="23"/>
    </row>
    <row r="309" spans="2:9">
      <c r="B309" s="21" t="s">
        <v>1109</v>
      </c>
      <c r="C309" s="21" t="s">
        <v>1110</v>
      </c>
      <c r="D309" s="21">
        <v>1</v>
      </c>
      <c r="E309" s="21" t="s">
        <v>1027</v>
      </c>
      <c r="F309" s="21"/>
      <c r="G309" s="21" t="s">
        <v>1271</v>
      </c>
      <c r="H309" s="29">
        <v>400</v>
      </c>
      <c r="I309" s="23"/>
    </row>
    <row r="310" spans="2:9">
      <c r="B310" s="21" t="s">
        <v>1118</v>
      </c>
      <c r="C310" s="21" t="s">
        <v>1110</v>
      </c>
      <c r="D310" s="21">
        <v>1</v>
      </c>
      <c r="E310" s="21" t="s">
        <v>997</v>
      </c>
      <c r="F310" s="21"/>
      <c r="G310" s="21" t="s">
        <v>1271</v>
      </c>
      <c r="H310" s="29">
        <v>200</v>
      </c>
      <c r="I310" s="23"/>
    </row>
    <row r="311" spans="2:9">
      <c r="B311" s="21" t="s">
        <v>1124</v>
      </c>
      <c r="C311" s="21" t="s">
        <v>1110</v>
      </c>
      <c r="D311" s="21">
        <v>3</v>
      </c>
      <c r="E311" s="21" t="s">
        <v>995</v>
      </c>
      <c r="F311" s="21"/>
      <c r="G311" s="21" t="s">
        <v>1271</v>
      </c>
      <c r="H311" s="29">
        <v>400</v>
      </c>
      <c r="I311" s="23"/>
    </row>
    <row r="312" spans="2:9">
      <c r="B312" s="21" t="s">
        <v>1107</v>
      </c>
      <c r="C312" s="21" t="s">
        <v>1108</v>
      </c>
      <c r="D312" s="21">
        <v>1</v>
      </c>
      <c r="E312" s="21" t="s">
        <v>1027</v>
      </c>
      <c r="F312" s="21"/>
      <c r="G312" s="21" t="s">
        <v>1271</v>
      </c>
      <c r="H312" s="29">
        <v>-100</v>
      </c>
      <c r="I312" s="23"/>
    </row>
    <row r="313" spans="2:9">
      <c r="B313" s="21" t="s">
        <v>689</v>
      </c>
      <c r="C313" s="21" t="s">
        <v>1108</v>
      </c>
      <c r="D313" s="21">
        <v>1</v>
      </c>
      <c r="E313" s="21" t="s">
        <v>1027</v>
      </c>
      <c r="F313" s="21"/>
      <c r="G313" s="21" t="s">
        <v>1271</v>
      </c>
      <c r="H313" s="29">
        <v>700</v>
      </c>
      <c r="I313" s="23"/>
    </row>
    <row r="314" spans="2:9">
      <c r="B314" s="21" t="s">
        <v>1117</v>
      </c>
      <c r="C314" s="21" t="s">
        <v>1108</v>
      </c>
      <c r="D314" s="21">
        <v>1</v>
      </c>
      <c r="E314" s="21" t="s">
        <v>997</v>
      </c>
      <c r="F314" s="21"/>
      <c r="G314" s="21" t="s">
        <v>1271</v>
      </c>
      <c r="H314" s="29">
        <v>900</v>
      </c>
      <c r="I314" s="23"/>
    </row>
    <row r="315" spans="2:9">
      <c r="B315" s="21" t="s">
        <v>1123</v>
      </c>
      <c r="C315" s="21" t="s">
        <v>1108</v>
      </c>
      <c r="D315" s="21">
        <v>3</v>
      </c>
      <c r="E315" s="21" t="s">
        <v>995</v>
      </c>
      <c r="F315" s="21"/>
      <c r="G315" s="21" t="s">
        <v>1271</v>
      </c>
      <c r="H315" s="29">
        <v>-500</v>
      </c>
      <c r="I315" s="23"/>
    </row>
    <row r="316" spans="2:9">
      <c r="B316" s="21" t="s">
        <v>1128</v>
      </c>
      <c r="C316" s="21" t="s">
        <v>1108</v>
      </c>
      <c r="D316" s="21">
        <v>4</v>
      </c>
      <c r="E316" s="21" t="s">
        <v>994</v>
      </c>
      <c r="F316" s="21"/>
      <c r="G316" s="21" t="s">
        <v>1271</v>
      </c>
      <c r="H316" s="29">
        <v>700</v>
      </c>
      <c r="I316" s="23"/>
    </row>
    <row r="317" spans="2:9">
      <c r="B317" s="21" t="s">
        <v>1129</v>
      </c>
      <c r="C317" s="21" t="s">
        <v>1108</v>
      </c>
      <c r="D317" s="21">
        <v>5</v>
      </c>
      <c r="E317" s="21" t="s">
        <v>993</v>
      </c>
      <c r="F317" s="21"/>
      <c r="G317" s="21" t="s">
        <v>1271</v>
      </c>
      <c r="H317" s="29">
        <v>-800</v>
      </c>
      <c r="I317" s="23"/>
    </row>
    <row r="318" spans="2:9">
      <c r="B318" s="21" t="s">
        <v>1130</v>
      </c>
      <c r="C318" s="21" t="s">
        <v>1108</v>
      </c>
      <c r="D318" s="21">
        <v>6</v>
      </c>
      <c r="E318" s="21" t="s">
        <v>989</v>
      </c>
      <c r="F318" s="21"/>
      <c r="G318" s="21" t="s">
        <v>1271</v>
      </c>
      <c r="H318" s="29">
        <v>700</v>
      </c>
      <c r="I318" s="23"/>
    </row>
    <row r="319" spans="2:9">
      <c r="B319" s="21" t="s">
        <v>1131</v>
      </c>
      <c r="C319" s="21" t="s">
        <v>1108</v>
      </c>
      <c r="D319" s="21">
        <v>7</v>
      </c>
      <c r="E319" s="21" t="s">
        <v>987</v>
      </c>
      <c r="F319" s="21"/>
      <c r="G319" s="21" t="s">
        <v>1271</v>
      </c>
      <c r="H319" s="29">
        <v>-400</v>
      </c>
      <c r="I319" s="23"/>
    </row>
    <row r="320" spans="2:9">
      <c r="B320" s="21" t="s">
        <v>1132</v>
      </c>
      <c r="C320" s="21" t="s">
        <v>1108</v>
      </c>
      <c r="D320" s="21">
        <v>8</v>
      </c>
      <c r="E320" s="21" t="s">
        <v>986</v>
      </c>
      <c r="F320" s="21"/>
      <c r="G320" s="21" t="s">
        <v>1271</v>
      </c>
      <c r="H320" s="29">
        <v>-50</v>
      </c>
      <c r="I320" s="23"/>
    </row>
    <row r="321" spans="2:9">
      <c r="B321" s="21" t="s">
        <v>1134</v>
      </c>
      <c r="C321" s="21" t="s">
        <v>1108</v>
      </c>
      <c r="D321" s="21">
        <v>10</v>
      </c>
      <c r="E321" s="21" t="s">
        <v>985</v>
      </c>
      <c r="F321" s="21"/>
      <c r="G321" s="21" t="s">
        <v>1271</v>
      </c>
      <c r="H321" s="29">
        <v>300</v>
      </c>
      <c r="I321" s="23"/>
    </row>
    <row r="322" spans="2:9">
      <c r="B322" s="21" t="s">
        <v>1135</v>
      </c>
      <c r="C322" s="21" t="s">
        <v>1108</v>
      </c>
      <c r="D322" s="21">
        <v>11</v>
      </c>
      <c r="E322" s="21" t="s">
        <v>981</v>
      </c>
      <c r="F322" s="21"/>
      <c r="G322" s="21" t="s">
        <v>1271</v>
      </c>
      <c r="H322" s="29">
        <v>50</v>
      </c>
      <c r="I322" s="23"/>
    </row>
    <row r="323" spans="2:9">
      <c r="B323" s="21" t="s">
        <v>1136</v>
      </c>
      <c r="C323" s="21" t="s">
        <v>1108</v>
      </c>
      <c r="D323" s="21">
        <v>12</v>
      </c>
      <c r="E323" s="21" t="s">
        <v>976</v>
      </c>
      <c r="F323" s="21"/>
      <c r="G323" s="21" t="s">
        <v>1271</v>
      </c>
      <c r="H323" s="29">
        <v>-300</v>
      </c>
      <c r="I323" s="23"/>
    </row>
    <row r="324" spans="2:9">
      <c r="B324" s="21" t="s">
        <v>1137</v>
      </c>
      <c r="C324" s="21" t="s">
        <v>1108</v>
      </c>
      <c r="D324" s="21">
        <v>13</v>
      </c>
      <c r="E324" s="21" t="s">
        <v>974</v>
      </c>
      <c r="F324" s="21"/>
      <c r="G324" s="21" t="s">
        <v>1271</v>
      </c>
      <c r="H324" s="29">
        <v>1000</v>
      </c>
      <c r="I324" s="23"/>
    </row>
    <row r="325" spans="2:9">
      <c r="B325" s="21" t="s">
        <v>1138</v>
      </c>
      <c r="C325" s="21" t="s">
        <v>1108</v>
      </c>
      <c r="D325" s="21">
        <v>14</v>
      </c>
      <c r="E325" s="21" t="s">
        <v>973</v>
      </c>
      <c r="F325" s="21"/>
      <c r="G325" s="21" t="s">
        <v>1271</v>
      </c>
      <c r="H325" s="29">
        <v>-350</v>
      </c>
      <c r="I325" s="23"/>
    </row>
    <row r="326" spans="2:9">
      <c r="B326" s="21" t="s">
        <v>1139</v>
      </c>
      <c r="C326" s="21" t="s">
        <v>1108</v>
      </c>
      <c r="D326" s="21">
        <v>15</v>
      </c>
      <c r="E326" s="21" t="s">
        <v>1048</v>
      </c>
      <c r="F326" s="21"/>
      <c r="G326" s="21" t="s">
        <v>1271</v>
      </c>
      <c r="H326" s="29">
        <v>950</v>
      </c>
      <c r="I326" s="23"/>
    </row>
    <row r="327" spans="2:9">
      <c r="B327" s="21" t="s">
        <v>1140</v>
      </c>
      <c r="C327" s="21" t="s">
        <v>1108</v>
      </c>
      <c r="D327" s="21">
        <v>16</v>
      </c>
      <c r="E327" s="21" t="s">
        <v>1046</v>
      </c>
      <c r="F327" s="21"/>
      <c r="G327" s="21" t="s">
        <v>1271</v>
      </c>
      <c r="H327" s="29">
        <v>-900</v>
      </c>
      <c r="I327" s="23"/>
    </row>
    <row r="328" spans="2:9">
      <c r="B328" s="21" t="s">
        <v>1141</v>
      </c>
      <c r="C328" s="21" t="s">
        <v>1108</v>
      </c>
      <c r="D328" s="21">
        <v>17</v>
      </c>
      <c r="E328" s="21" t="s">
        <v>1045</v>
      </c>
      <c r="F328" s="21"/>
      <c r="G328" s="21" t="s">
        <v>1271</v>
      </c>
      <c r="H328" s="29">
        <v>200</v>
      </c>
      <c r="I328" s="23"/>
    </row>
    <row r="329" spans="2:9">
      <c r="B329" s="21" t="s">
        <v>1142</v>
      </c>
      <c r="C329" s="21" t="s">
        <v>1108</v>
      </c>
      <c r="D329" s="21">
        <v>18</v>
      </c>
      <c r="E329" s="21" t="s">
        <v>1068</v>
      </c>
      <c r="F329" s="21"/>
      <c r="G329" s="21" t="s">
        <v>1271</v>
      </c>
      <c r="H329" s="29">
        <v>400</v>
      </c>
      <c r="I329" s="23"/>
    </row>
    <row r="330" spans="2:9">
      <c r="B330" s="21" t="s">
        <v>1143</v>
      </c>
      <c r="C330" s="21" t="s">
        <v>1108</v>
      </c>
      <c r="D330" s="21">
        <v>18</v>
      </c>
      <c r="E330" s="21" t="s">
        <v>1067</v>
      </c>
      <c r="F330" s="21"/>
      <c r="G330" s="21" t="s">
        <v>1271</v>
      </c>
      <c r="H330" s="29">
        <v>-300</v>
      </c>
      <c r="I330" s="23"/>
    </row>
    <row r="331" spans="2:9">
      <c r="B331" s="21" t="s">
        <v>1144</v>
      </c>
      <c r="C331" s="21" t="s">
        <v>1108</v>
      </c>
      <c r="D331" s="21">
        <v>19</v>
      </c>
      <c r="E331" s="21" t="s">
        <v>1041</v>
      </c>
      <c r="F331" s="21"/>
      <c r="G331" s="21" t="s">
        <v>1271</v>
      </c>
      <c r="H331" s="29">
        <v>850</v>
      </c>
      <c r="I331" s="23"/>
    </row>
    <row r="332" spans="2:9">
      <c r="B332" s="21" t="s">
        <v>1145</v>
      </c>
      <c r="C332" s="21" t="s">
        <v>1108</v>
      </c>
      <c r="D332" s="21">
        <v>20</v>
      </c>
      <c r="E332" s="21" t="s">
        <v>1039</v>
      </c>
      <c r="F332" s="21"/>
      <c r="G332" s="21" t="s">
        <v>1271</v>
      </c>
      <c r="H332" s="29">
        <v>-650</v>
      </c>
      <c r="I332" s="23"/>
    </row>
    <row r="333" spans="2:9">
      <c r="B333" s="21" t="s">
        <v>1146</v>
      </c>
      <c r="C333" s="21" t="s">
        <v>1108</v>
      </c>
      <c r="D333" s="21">
        <v>19</v>
      </c>
      <c r="E333" s="21" t="s">
        <v>1098</v>
      </c>
      <c r="F333" s="21"/>
      <c r="G333" s="21" t="s">
        <v>1271</v>
      </c>
      <c r="H333" s="29">
        <v>-350</v>
      </c>
      <c r="I333" s="23"/>
    </row>
    <row r="334" spans="2:9">
      <c r="B334" s="21" t="s">
        <v>1092</v>
      </c>
      <c r="C334" s="21" t="s">
        <v>1093</v>
      </c>
      <c r="D334" s="21">
        <v>9</v>
      </c>
      <c r="E334" s="21" t="s">
        <v>1094</v>
      </c>
      <c r="F334" s="21"/>
      <c r="G334" s="21" t="s">
        <v>1271</v>
      </c>
      <c r="H334" s="29">
        <v>-17000</v>
      </c>
      <c r="I334" s="23"/>
    </row>
    <row r="335" spans="2:9">
      <c r="B335" s="21" t="s">
        <v>1097</v>
      </c>
      <c r="C335" s="21" t="s">
        <v>1093</v>
      </c>
      <c r="D335" s="21">
        <v>3</v>
      </c>
      <c r="E335" s="21" t="s">
        <v>1064</v>
      </c>
      <c r="F335" s="21"/>
      <c r="G335" s="21" t="s">
        <v>1271</v>
      </c>
      <c r="H335" s="29">
        <v>-6000</v>
      </c>
      <c r="I335" s="23"/>
    </row>
    <row r="336" spans="2:9">
      <c r="B336" s="21" t="s">
        <v>1105</v>
      </c>
      <c r="C336" s="21" t="s">
        <v>1093</v>
      </c>
      <c r="D336" s="21">
        <v>20</v>
      </c>
      <c r="E336" s="21" t="s">
        <v>1106</v>
      </c>
      <c r="F336" s="21"/>
      <c r="G336" s="21" t="s">
        <v>1271</v>
      </c>
      <c r="H336" s="29">
        <v>9000</v>
      </c>
      <c r="I336" s="23"/>
    </row>
    <row r="337" spans="2:9">
      <c r="B337" s="21" t="s">
        <v>1090</v>
      </c>
      <c r="C337" s="21" t="s">
        <v>1089</v>
      </c>
      <c r="D337" s="21">
        <v>2</v>
      </c>
      <c r="E337" s="21" t="s">
        <v>1017</v>
      </c>
      <c r="F337" s="21"/>
      <c r="G337" s="21" t="s">
        <v>1271</v>
      </c>
      <c r="H337" s="29">
        <v>14000</v>
      </c>
      <c r="I337" s="23"/>
    </row>
    <row r="338" spans="2:9">
      <c r="B338" s="21" t="s">
        <v>1088</v>
      </c>
      <c r="C338" s="21" t="s">
        <v>1089</v>
      </c>
      <c r="D338" s="21">
        <v>1</v>
      </c>
      <c r="E338" s="21" t="s">
        <v>997</v>
      </c>
      <c r="F338" s="21"/>
      <c r="G338" s="21" t="s">
        <v>1271</v>
      </c>
      <c r="H338" s="29">
        <v>-17000</v>
      </c>
      <c r="I338" s="23"/>
    </row>
    <row r="339" spans="2:9">
      <c r="B339" s="21" t="s">
        <v>654</v>
      </c>
      <c r="C339" s="21" t="s">
        <v>1100</v>
      </c>
      <c r="D339" s="21">
        <v>10</v>
      </c>
      <c r="E339" s="21" t="s">
        <v>1062</v>
      </c>
      <c r="F339" s="21"/>
      <c r="G339" s="21" t="s">
        <v>1272</v>
      </c>
      <c r="H339" s="29">
        <v>9000</v>
      </c>
      <c r="I339" s="23"/>
    </row>
    <row r="340" spans="2:9">
      <c r="B340" s="21" t="s">
        <v>1085</v>
      </c>
      <c r="C340" s="21" t="s">
        <v>1086</v>
      </c>
      <c r="D340" s="21">
        <v>1</v>
      </c>
      <c r="E340" s="21" t="s">
        <v>1027</v>
      </c>
      <c r="F340" s="21"/>
      <c r="G340" s="21" t="s">
        <v>1271</v>
      </c>
      <c r="H340" s="29">
        <v>-10000</v>
      </c>
      <c r="I340" s="23"/>
    </row>
    <row r="341" spans="2:9">
      <c r="B341" s="21" t="s">
        <v>1096</v>
      </c>
      <c r="C341" s="21" t="s">
        <v>1086</v>
      </c>
      <c r="D341" s="21">
        <v>3</v>
      </c>
      <c r="E341" s="21" t="s">
        <v>1065</v>
      </c>
      <c r="F341" s="21"/>
      <c r="G341" s="21" t="s">
        <v>1271</v>
      </c>
      <c r="H341" s="29">
        <v>-6000</v>
      </c>
      <c r="I341" s="23"/>
    </row>
    <row r="342" spans="2:9">
      <c r="B342" s="21" t="s">
        <v>1101</v>
      </c>
      <c r="C342" s="21" t="s">
        <v>1102</v>
      </c>
      <c r="D342" s="21">
        <v>19</v>
      </c>
      <c r="E342" s="21" t="s">
        <v>1103</v>
      </c>
      <c r="F342" s="21"/>
      <c r="G342" s="21" t="s">
        <v>1271</v>
      </c>
      <c r="H342" s="29">
        <v>-18500</v>
      </c>
      <c r="I342" s="23"/>
    </row>
    <row r="343" spans="2:9">
      <c r="B343" s="21" t="s">
        <v>646</v>
      </c>
      <c r="C343" s="21" t="s">
        <v>1081</v>
      </c>
      <c r="D343" s="21">
        <v>1</v>
      </c>
      <c r="E343" s="21" t="s">
        <v>1027</v>
      </c>
      <c r="F343" s="21"/>
      <c r="G343" s="21" t="s">
        <v>1271</v>
      </c>
      <c r="H343" s="29">
        <v>20000</v>
      </c>
      <c r="I343" s="23"/>
    </row>
    <row r="344" spans="2:9">
      <c r="B344" s="21" t="s">
        <v>1082</v>
      </c>
      <c r="C344" s="21" t="s">
        <v>1081</v>
      </c>
      <c r="D344" s="21">
        <v>1</v>
      </c>
      <c r="E344" s="21" t="s">
        <v>1027</v>
      </c>
      <c r="F344" s="21"/>
      <c r="G344" s="21" t="s">
        <v>1271</v>
      </c>
      <c r="H344" s="29">
        <v>-30000</v>
      </c>
      <c r="I344" s="23"/>
    </row>
    <row r="345" spans="2:9">
      <c r="B345" s="21" t="s">
        <v>1087</v>
      </c>
      <c r="C345" s="21" t="s">
        <v>1081</v>
      </c>
      <c r="D345" s="21">
        <v>1</v>
      </c>
      <c r="E345" s="21" t="s">
        <v>997</v>
      </c>
      <c r="F345" s="21"/>
      <c r="G345" s="21" t="s">
        <v>1271</v>
      </c>
      <c r="H345" s="29">
        <v>12000</v>
      </c>
      <c r="I345" s="23"/>
    </row>
    <row r="346" spans="2:9">
      <c r="B346" s="21" t="s">
        <v>647</v>
      </c>
      <c r="C346" s="21" t="s">
        <v>1081</v>
      </c>
      <c r="D346" s="21">
        <v>3</v>
      </c>
      <c r="E346" s="21" t="s">
        <v>995</v>
      </c>
      <c r="F346" s="21"/>
      <c r="G346" s="21" t="s">
        <v>1271</v>
      </c>
      <c r="H346" s="29">
        <v>-6000</v>
      </c>
      <c r="I346" s="23"/>
    </row>
    <row r="347" spans="2:9">
      <c r="B347" s="21" t="s">
        <v>648</v>
      </c>
      <c r="C347" s="21" t="s">
        <v>1081</v>
      </c>
      <c r="D347" s="21">
        <v>4</v>
      </c>
      <c r="E347" s="21" t="s">
        <v>994</v>
      </c>
      <c r="F347" s="21"/>
      <c r="G347" s="21" t="s">
        <v>1271</v>
      </c>
      <c r="H347" s="29">
        <v>25000</v>
      </c>
      <c r="I347" s="23"/>
    </row>
    <row r="348" spans="2:9">
      <c r="B348" s="21" t="s">
        <v>649</v>
      </c>
      <c r="C348" s="21" t="s">
        <v>1081</v>
      </c>
      <c r="D348" s="21">
        <v>5</v>
      </c>
      <c r="E348" s="21" t="s">
        <v>993</v>
      </c>
      <c r="F348" s="21"/>
      <c r="G348" s="21" t="s">
        <v>1271</v>
      </c>
      <c r="H348" s="29">
        <v>-4000</v>
      </c>
      <c r="I348" s="23"/>
    </row>
    <row r="349" spans="2:9">
      <c r="B349" s="21" t="s">
        <v>650</v>
      </c>
      <c r="C349" s="21" t="s">
        <v>1081</v>
      </c>
      <c r="D349" s="21">
        <v>6</v>
      </c>
      <c r="E349" s="21" t="s">
        <v>989</v>
      </c>
      <c r="F349" s="21"/>
      <c r="G349" s="21" t="s">
        <v>1271</v>
      </c>
      <c r="H349" s="29">
        <v>-8000</v>
      </c>
      <c r="I349" s="23"/>
    </row>
    <row r="350" spans="2:9">
      <c r="B350" s="21" t="s">
        <v>651</v>
      </c>
      <c r="C350" s="21" t="s">
        <v>1081</v>
      </c>
      <c r="D350" s="21">
        <v>7</v>
      </c>
      <c r="E350" s="21" t="s">
        <v>987</v>
      </c>
      <c r="F350" s="21"/>
      <c r="G350" s="21" t="s">
        <v>1271</v>
      </c>
      <c r="H350" s="29">
        <v>8000</v>
      </c>
      <c r="I350" s="23"/>
    </row>
    <row r="351" spans="2:9">
      <c r="B351" s="21" t="s">
        <v>652</v>
      </c>
      <c r="C351" s="21" t="s">
        <v>1081</v>
      </c>
      <c r="D351" s="21">
        <v>8</v>
      </c>
      <c r="E351" s="21" t="s">
        <v>986</v>
      </c>
      <c r="F351" s="21"/>
      <c r="G351" s="21" t="s">
        <v>1271</v>
      </c>
      <c r="H351" s="29">
        <v>3000</v>
      </c>
      <c r="I351" s="23"/>
    </row>
    <row r="352" spans="2:9">
      <c r="B352" s="21" t="s">
        <v>753</v>
      </c>
      <c r="C352" s="21" t="s">
        <v>1081</v>
      </c>
      <c r="D352" s="21">
        <v>9</v>
      </c>
      <c r="E352" s="21" t="s">
        <v>1091</v>
      </c>
      <c r="F352" s="21"/>
      <c r="G352" s="21" t="s">
        <v>1271</v>
      </c>
      <c r="H352" s="29">
        <v>-23000</v>
      </c>
      <c r="I352" s="23"/>
    </row>
    <row r="353" spans="2:9">
      <c r="B353" s="21" t="s">
        <v>653</v>
      </c>
      <c r="C353" s="21" t="s">
        <v>1081</v>
      </c>
      <c r="D353" s="21">
        <v>10</v>
      </c>
      <c r="E353" s="21" t="s">
        <v>985</v>
      </c>
      <c r="F353" s="21"/>
      <c r="G353" s="21" t="s">
        <v>1273</v>
      </c>
      <c r="H353" s="29">
        <v>-5000</v>
      </c>
      <c r="I353" s="23"/>
    </row>
    <row r="354" spans="2:9">
      <c r="B354" s="21" t="s">
        <v>655</v>
      </c>
      <c r="C354" s="21" t="s">
        <v>1081</v>
      </c>
      <c r="D354" s="21">
        <v>11</v>
      </c>
      <c r="E354" s="21" t="s">
        <v>981</v>
      </c>
      <c r="F354" s="21"/>
      <c r="G354" s="21" t="s">
        <v>1271</v>
      </c>
      <c r="H354" s="29">
        <v>2000</v>
      </c>
      <c r="I354" s="23"/>
    </row>
    <row r="355" spans="2:9">
      <c r="B355" s="21" t="s">
        <v>656</v>
      </c>
      <c r="C355" s="21" t="s">
        <v>1081</v>
      </c>
      <c r="D355" s="21">
        <v>12</v>
      </c>
      <c r="E355" s="21" t="s">
        <v>976</v>
      </c>
      <c r="F355" s="21"/>
      <c r="G355" s="21" t="s">
        <v>1271</v>
      </c>
      <c r="H355" s="29">
        <v>7000</v>
      </c>
      <c r="I355" s="23"/>
    </row>
    <row r="356" spans="2:9">
      <c r="B356" s="21" t="s">
        <v>657</v>
      </c>
      <c r="C356" s="21" t="s">
        <v>1081</v>
      </c>
      <c r="D356" s="21">
        <v>13</v>
      </c>
      <c r="E356" s="21" t="s">
        <v>974</v>
      </c>
      <c r="F356" s="21"/>
      <c r="G356" s="21" t="s">
        <v>1271</v>
      </c>
      <c r="H356" s="29">
        <v>-9000</v>
      </c>
      <c r="I356" s="23"/>
    </row>
    <row r="357" spans="2:9">
      <c r="B357" s="21" t="s">
        <v>658</v>
      </c>
      <c r="C357" s="21" t="s">
        <v>1081</v>
      </c>
      <c r="D357" s="21">
        <v>14</v>
      </c>
      <c r="E357" s="21" t="s">
        <v>973</v>
      </c>
      <c r="F357" s="21"/>
      <c r="G357" s="21" t="s">
        <v>1271</v>
      </c>
      <c r="H357" s="29">
        <v>10000</v>
      </c>
      <c r="I357" s="23"/>
    </row>
    <row r="358" spans="2:9">
      <c r="B358" s="21" t="s">
        <v>659</v>
      </c>
      <c r="C358" s="21" t="s">
        <v>1081</v>
      </c>
      <c r="D358" s="21">
        <v>15</v>
      </c>
      <c r="E358" s="21" t="s">
        <v>1048</v>
      </c>
      <c r="F358" s="21"/>
      <c r="G358" s="21" t="s">
        <v>1271</v>
      </c>
      <c r="H358" s="29">
        <v>-20000</v>
      </c>
      <c r="I358" s="23"/>
    </row>
    <row r="359" spans="2:9">
      <c r="B359" s="21" t="s">
        <v>660</v>
      </c>
      <c r="C359" s="21" t="s">
        <v>1081</v>
      </c>
      <c r="D359" s="21">
        <v>16</v>
      </c>
      <c r="E359" s="21" t="s">
        <v>1046</v>
      </c>
      <c r="F359" s="21"/>
      <c r="G359" s="21" t="s">
        <v>1271</v>
      </c>
      <c r="H359" s="29">
        <v>5000</v>
      </c>
      <c r="I359" s="23"/>
    </row>
    <row r="360" spans="2:9">
      <c r="B360" s="21" t="s">
        <v>661</v>
      </c>
      <c r="C360" s="21" t="s">
        <v>1081</v>
      </c>
      <c r="D360" s="21">
        <v>17</v>
      </c>
      <c r="E360" s="21" t="s">
        <v>1045</v>
      </c>
      <c r="F360" s="21"/>
      <c r="G360" s="21" t="s">
        <v>1271</v>
      </c>
      <c r="H360" s="29">
        <v>-3000</v>
      </c>
      <c r="I360" s="23"/>
    </row>
    <row r="361" spans="2:9">
      <c r="B361" s="21" t="s">
        <v>662</v>
      </c>
      <c r="C361" s="21" t="s">
        <v>1081</v>
      </c>
      <c r="D361" s="21">
        <v>18</v>
      </c>
      <c r="E361" s="21" t="s">
        <v>1068</v>
      </c>
      <c r="F361" s="21"/>
      <c r="G361" s="21" t="s">
        <v>1271</v>
      </c>
      <c r="H361" s="29">
        <v>10000</v>
      </c>
      <c r="I361" s="23"/>
    </row>
    <row r="362" spans="2:9">
      <c r="B362" s="21" t="s">
        <v>1095</v>
      </c>
      <c r="C362" s="21" t="s">
        <v>1081</v>
      </c>
      <c r="D362" s="21">
        <v>18</v>
      </c>
      <c r="E362" s="21" t="s">
        <v>1067</v>
      </c>
      <c r="F362" s="21"/>
      <c r="G362" s="21" t="s">
        <v>1271</v>
      </c>
      <c r="H362" s="29">
        <v>-5000</v>
      </c>
      <c r="I362" s="23"/>
    </row>
    <row r="363" spans="2:9">
      <c r="B363" s="21" t="s">
        <v>1083</v>
      </c>
      <c r="C363" s="21" t="s">
        <v>1084</v>
      </c>
      <c r="D363" s="21">
        <v>1</v>
      </c>
      <c r="E363" s="21" t="s">
        <v>1027</v>
      </c>
      <c r="F363" s="21"/>
      <c r="G363" s="21" t="s">
        <v>1271</v>
      </c>
      <c r="H363" s="29">
        <v>15000</v>
      </c>
      <c r="I363" s="23"/>
    </row>
    <row r="364" spans="2:9">
      <c r="B364" s="21" t="s">
        <v>752</v>
      </c>
      <c r="C364" s="21" t="s">
        <v>1084</v>
      </c>
      <c r="D364" s="21">
        <v>2</v>
      </c>
      <c r="E364" s="21" t="s">
        <v>1019</v>
      </c>
      <c r="F364" s="21"/>
      <c r="G364" s="21" t="s">
        <v>1271</v>
      </c>
      <c r="H364" s="29">
        <v>21000</v>
      </c>
      <c r="I364" s="23"/>
    </row>
    <row r="365" spans="2:9">
      <c r="B365" s="21" t="s">
        <v>663</v>
      </c>
      <c r="C365" s="21" t="s">
        <v>1084</v>
      </c>
      <c r="D365" s="21">
        <v>19</v>
      </c>
      <c r="E365" s="21" t="s">
        <v>1098</v>
      </c>
      <c r="F365" s="21"/>
      <c r="G365" s="21" t="s">
        <v>1271</v>
      </c>
      <c r="H365" s="29">
        <v>-32000</v>
      </c>
      <c r="I365" s="23"/>
    </row>
    <row r="366" spans="2:9">
      <c r="B366" s="21" t="s">
        <v>664</v>
      </c>
      <c r="C366" s="21" t="s">
        <v>1084</v>
      </c>
      <c r="D366" s="21">
        <v>20</v>
      </c>
      <c r="E366" s="21" t="s">
        <v>1099</v>
      </c>
      <c r="F366" s="21"/>
      <c r="G366" s="21" t="s">
        <v>1271</v>
      </c>
      <c r="H366" s="29">
        <v>-13000</v>
      </c>
      <c r="I366" s="23"/>
    </row>
    <row r="367" spans="2:9">
      <c r="B367" s="21" t="s">
        <v>1104</v>
      </c>
      <c r="C367" s="21" t="s">
        <v>1084</v>
      </c>
      <c r="D367" s="21">
        <v>19</v>
      </c>
      <c r="E367" s="21" t="s">
        <v>1103</v>
      </c>
      <c r="F367" s="21"/>
      <c r="G367" s="21" t="s">
        <v>1271</v>
      </c>
      <c r="H367" s="29">
        <v>52500</v>
      </c>
      <c r="I367" s="23"/>
    </row>
    <row r="368" spans="2:9">
      <c r="B368" s="21" t="s">
        <v>1148</v>
      </c>
      <c r="C368" s="21" t="s">
        <v>1149</v>
      </c>
      <c r="D368" s="21">
        <v>1</v>
      </c>
      <c r="E368" s="21" t="s">
        <v>1027</v>
      </c>
      <c r="F368" s="21"/>
      <c r="G368" s="21" t="s">
        <v>1271</v>
      </c>
      <c r="H368" s="29">
        <v>-2338.64</v>
      </c>
      <c r="I368" s="23"/>
    </row>
    <row r="369" spans="2:9">
      <c r="B369" s="21" t="s">
        <v>1151</v>
      </c>
      <c r="C369" s="21" t="s">
        <v>1149</v>
      </c>
      <c r="D369" s="21">
        <v>1</v>
      </c>
      <c r="E369" s="21" t="s">
        <v>1027</v>
      </c>
      <c r="F369" s="21"/>
      <c r="G369" s="21" t="s">
        <v>1271</v>
      </c>
      <c r="H369" s="29">
        <v>35116.67</v>
      </c>
      <c r="I369" s="23"/>
    </row>
    <row r="370" spans="2:9">
      <c r="B370" s="21" t="s">
        <v>718</v>
      </c>
      <c r="C370" s="21" t="s">
        <v>1149</v>
      </c>
      <c r="D370" s="21">
        <v>10</v>
      </c>
      <c r="E370" s="21" t="s">
        <v>1021</v>
      </c>
      <c r="F370" s="21"/>
      <c r="G370" s="21" t="s">
        <v>1272</v>
      </c>
      <c r="H370" s="29">
        <v>-1212.5</v>
      </c>
      <c r="I370" s="23"/>
    </row>
    <row r="371" spans="2:9">
      <c r="B371" s="21" t="s">
        <v>750</v>
      </c>
      <c r="C371" s="21" t="s">
        <v>1149</v>
      </c>
      <c r="D371" s="21">
        <v>2</v>
      </c>
      <c r="E371" s="21" t="s">
        <v>1152</v>
      </c>
      <c r="F371" s="21"/>
      <c r="G371" s="21" t="s">
        <v>1271</v>
      </c>
      <c r="H371" s="29">
        <v>-247.47</v>
      </c>
      <c r="I371" s="23"/>
    </row>
    <row r="372" spans="2:9">
      <c r="B372" s="21" t="s">
        <v>710</v>
      </c>
      <c r="C372" s="21" t="s">
        <v>1149</v>
      </c>
      <c r="D372" s="21">
        <v>1</v>
      </c>
      <c r="E372" s="21" t="s">
        <v>997</v>
      </c>
      <c r="F372" s="21"/>
      <c r="G372" s="21" t="s">
        <v>1271</v>
      </c>
      <c r="H372" s="29">
        <v>890.91</v>
      </c>
      <c r="I372" s="23"/>
    </row>
    <row r="373" spans="2:9">
      <c r="B373" s="21" t="s">
        <v>711</v>
      </c>
      <c r="C373" s="21" t="s">
        <v>1149</v>
      </c>
      <c r="D373" s="21">
        <v>3</v>
      </c>
      <c r="E373" s="21" t="s">
        <v>995</v>
      </c>
      <c r="F373" s="21"/>
      <c r="G373" s="21" t="s">
        <v>1271</v>
      </c>
      <c r="H373" s="29">
        <v>-500</v>
      </c>
      <c r="I373" s="23"/>
    </row>
    <row r="374" spans="2:9">
      <c r="B374" s="21" t="s">
        <v>712</v>
      </c>
      <c r="C374" s="21" t="s">
        <v>1149</v>
      </c>
      <c r="D374" s="21">
        <v>4</v>
      </c>
      <c r="E374" s="21" t="s">
        <v>994</v>
      </c>
      <c r="F374" s="21"/>
      <c r="G374" s="21" t="s">
        <v>1271</v>
      </c>
      <c r="H374" s="29">
        <v>415</v>
      </c>
      <c r="I374" s="23"/>
    </row>
    <row r="375" spans="2:9">
      <c r="B375" s="21" t="s">
        <v>713</v>
      </c>
      <c r="C375" s="21" t="s">
        <v>1149</v>
      </c>
      <c r="D375" s="21">
        <v>5</v>
      </c>
      <c r="E375" s="21" t="s">
        <v>993</v>
      </c>
      <c r="F375" s="21"/>
      <c r="G375" s="21" t="s">
        <v>1271</v>
      </c>
      <c r="H375" s="29">
        <v>-1050</v>
      </c>
      <c r="I375" s="23"/>
    </row>
    <row r="376" spans="2:9">
      <c r="B376" s="21" t="s">
        <v>714</v>
      </c>
      <c r="C376" s="21" t="s">
        <v>1149</v>
      </c>
      <c r="D376" s="21">
        <v>6</v>
      </c>
      <c r="E376" s="21" t="s">
        <v>989</v>
      </c>
      <c r="F376" s="21"/>
      <c r="G376" s="21" t="s">
        <v>1271</v>
      </c>
      <c r="H376" s="29">
        <v>-150</v>
      </c>
      <c r="I376" s="23"/>
    </row>
    <row r="377" spans="2:9">
      <c r="B377" s="21" t="s">
        <v>715</v>
      </c>
      <c r="C377" s="21" t="s">
        <v>1149</v>
      </c>
      <c r="D377" s="21">
        <v>7</v>
      </c>
      <c r="E377" s="21" t="s">
        <v>987</v>
      </c>
      <c r="F377" s="21"/>
      <c r="G377" s="21" t="s">
        <v>1271</v>
      </c>
      <c r="H377" s="29">
        <v>-318.75</v>
      </c>
      <c r="I377" s="23"/>
    </row>
    <row r="378" spans="2:9">
      <c r="B378" s="21" t="s">
        <v>716</v>
      </c>
      <c r="C378" s="21" t="s">
        <v>1149</v>
      </c>
      <c r="D378" s="21">
        <v>8</v>
      </c>
      <c r="E378" s="21" t="s">
        <v>986</v>
      </c>
      <c r="F378" s="21"/>
      <c r="G378" s="21" t="s">
        <v>1271</v>
      </c>
      <c r="H378" s="29">
        <v>-425</v>
      </c>
      <c r="I378" s="23"/>
    </row>
    <row r="379" spans="2:9">
      <c r="B379" s="21" t="s">
        <v>751</v>
      </c>
      <c r="C379" s="21" t="s">
        <v>1149</v>
      </c>
      <c r="D379" s="21">
        <v>9</v>
      </c>
      <c r="E379" s="21" t="s">
        <v>1153</v>
      </c>
      <c r="F379" s="21"/>
      <c r="G379" s="21" t="s">
        <v>1271</v>
      </c>
      <c r="H379" s="29">
        <v>-500</v>
      </c>
      <c r="I379" s="23"/>
    </row>
    <row r="380" spans="2:9">
      <c r="B380" s="21" t="s">
        <v>717</v>
      </c>
      <c r="C380" s="21" t="s">
        <v>1149</v>
      </c>
      <c r="D380" s="21">
        <v>10</v>
      </c>
      <c r="E380" s="21" t="s">
        <v>985</v>
      </c>
      <c r="F380" s="21"/>
      <c r="G380" s="21" t="s">
        <v>1273</v>
      </c>
      <c r="H380" s="29">
        <v>-937.5</v>
      </c>
      <c r="I380" s="23"/>
    </row>
    <row r="381" spans="2:9">
      <c r="B381" s="21" t="s">
        <v>719</v>
      </c>
      <c r="C381" s="21" t="s">
        <v>1149</v>
      </c>
      <c r="D381" s="21">
        <v>11</v>
      </c>
      <c r="E381" s="21" t="s">
        <v>981</v>
      </c>
      <c r="F381" s="21"/>
      <c r="G381" s="21" t="s">
        <v>1271</v>
      </c>
      <c r="H381" s="29">
        <v>-4650</v>
      </c>
      <c r="I381" s="23"/>
    </row>
    <row r="382" spans="2:9">
      <c r="B382" s="21" t="s">
        <v>720</v>
      </c>
      <c r="C382" s="21" t="s">
        <v>1149</v>
      </c>
      <c r="D382" s="21">
        <v>12</v>
      </c>
      <c r="E382" s="21" t="s">
        <v>976</v>
      </c>
      <c r="F382" s="21"/>
      <c r="G382" s="21" t="s">
        <v>1271</v>
      </c>
      <c r="H382" s="29">
        <v>-425</v>
      </c>
      <c r="I382" s="23"/>
    </row>
    <row r="383" spans="2:9">
      <c r="B383" s="21" t="s">
        <v>721</v>
      </c>
      <c r="C383" s="21" t="s">
        <v>1149</v>
      </c>
      <c r="D383" s="21">
        <v>13</v>
      </c>
      <c r="E383" s="21" t="s">
        <v>974</v>
      </c>
      <c r="F383" s="21"/>
      <c r="G383" s="21" t="s">
        <v>1271</v>
      </c>
      <c r="H383" s="29">
        <v>-27660</v>
      </c>
      <c r="I383" s="23"/>
    </row>
    <row r="384" spans="2:9">
      <c r="B384" s="21" t="s">
        <v>722</v>
      </c>
      <c r="C384" s="21" t="s">
        <v>1149</v>
      </c>
      <c r="D384" s="21">
        <v>14</v>
      </c>
      <c r="E384" s="21" t="s">
        <v>973</v>
      </c>
      <c r="F384" s="21"/>
      <c r="G384" s="21" t="s">
        <v>1271</v>
      </c>
      <c r="H384" s="29">
        <v>-488</v>
      </c>
      <c r="I384" s="23"/>
    </row>
    <row r="385" spans="2:9">
      <c r="B385" s="21" t="s">
        <v>723</v>
      </c>
      <c r="C385" s="21" t="s">
        <v>1149</v>
      </c>
      <c r="D385" s="21">
        <v>15</v>
      </c>
      <c r="E385" s="21" t="s">
        <v>1048</v>
      </c>
      <c r="F385" s="21"/>
      <c r="G385" s="21" t="s">
        <v>1271</v>
      </c>
      <c r="H385" s="29">
        <v>13237.5</v>
      </c>
      <c r="I385" s="23"/>
    </row>
    <row r="386" spans="2:9">
      <c r="B386" s="21" t="s">
        <v>724</v>
      </c>
      <c r="C386" s="21" t="s">
        <v>1149</v>
      </c>
      <c r="D386" s="21">
        <v>16</v>
      </c>
      <c r="E386" s="21" t="s">
        <v>1046</v>
      </c>
      <c r="F386" s="21"/>
      <c r="G386" s="21" t="s">
        <v>1271</v>
      </c>
      <c r="H386" s="29">
        <v>-1127.5</v>
      </c>
      <c r="I386" s="23"/>
    </row>
    <row r="387" spans="2:9">
      <c r="B387" s="21" t="s">
        <v>725</v>
      </c>
      <c r="C387" s="21" t="s">
        <v>1149</v>
      </c>
      <c r="D387" s="21">
        <v>17</v>
      </c>
      <c r="E387" s="21" t="s">
        <v>1045</v>
      </c>
      <c r="F387" s="21"/>
      <c r="G387" s="21" t="s">
        <v>1271</v>
      </c>
      <c r="H387" s="29">
        <v>-5775</v>
      </c>
      <c r="I387" s="23"/>
    </row>
    <row r="388" spans="2:9">
      <c r="B388" s="21" t="s">
        <v>726</v>
      </c>
      <c r="C388" s="21" t="s">
        <v>1149</v>
      </c>
      <c r="D388" s="21">
        <v>18</v>
      </c>
      <c r="E388" s="21" t="s">
        <v>1068</v>
      </c>
      <c r="F388" s="21"/>
      <c r="G388" s="21" t="s">
        <v>1271</v>
      </c>
      <c r="H388" s="29">
        <v>-7842</v>
      </c>
      <c r="I388" s="23"/>
    </row>
    <row r="389" spans="2:9">
      <c r="B389" s="21" t="s">
        <v>1154</v>
      </c>
      <c r="C389" s="21" t="s">
        <v>1149</v>
      </c>
      <c r="D389" s="21">
        <v>18</v>
      </c>
      <c r="E389" s="21" t="s">
        <v>1067</v>
      </c>
      <c r="F389" s="21"/>
      <c r="G389" s="21" t="s">
        <v>1271</v>
      </c>
      <c r="H389" s="29">
        <v>15684</v>
      </c>
      <c r="I389" s="23"/>
    </row>
    <row r="390" spans="2:9">
      <c r="B390" s="21" t="s">
        <v>735</v>
      </c>
      <c r="C390" s="21" t="s">
        <v>1149</v>
      </c>
      <c r="D390" s="21">
        <v>4</v>
      </c>
      <c r="E390" s="21" t="s">
        <v>1065</v>
      </c>
      <c r="F390" s="21"/>
      <c r="G390" s="21" t="s">
        <v>1271</v>
      </c>
      <c r="H390" s="29">
        <v>-750</v>
      </c>
      <c r="I390" s="23"/>
    </row>
    <row r="391" spans="2:9">
      <c r="B391" s="21" t="s">
        <v>727</v>
      </c>
      <c r="C391" s="21" t="s">
        <v>1149</v>
      </c>
      <c r="D391" s="21">
        <v>19</v>
      </c>
      <c r="E391" s="21" t="s">
        <v>1064</v>
      </c>
      <c r="F391" s="21"/>
      <c r="G391" s="21" t="s">
        <v>1271</v>
      </c>
      <c r="H391" s="29">
        <v>3550</v>
      </c>
      <c r="I391" s="23"/>
    </row>
    <row r="392" spans="2:9">
      <c r="B392" s="21" t="s">
        <v>728</v>
      </c>
      <c r="C392" s="21" t="s">
        <v>1149</v>
      </c>
      <c r="D392" s="21">
        <v>20</v>
      </c>
      <c r="E392" s="21" t="s">
        <v>1037</v>
      </c>
      <c r="F392" s="21"/>
      <c r="G392" s="21" t="s">
        <v>1271</v>
      </c>
      <c r="H392" s="29">
        <v>1660</v>
      </c>
      <c r="I392" s="23"/>
    </row>
    <row r="393" spans="2:9">
      <c r="B393" s="21" t="s">
        <v>1155</v>
      </c>
      <c r="C393" s="21" t="s">
        <v>1149</v>
      </c>
      <c r="D393" s="21">
        <v>19</v>
      </c>
      <c r="E393" s="21" t="s">
        <v>1035</v>
      </c>
      <c r="F393" s="21"/>
      <c r="G393" s="21" t="s">
        <v>1271</v>
      </c>
      <c r="H393" s="29">
        <v>-18637.5</v>
      </c>
      <c r="I393" s="23"/>
    </row>
    <row r="394" spans="2:9">
      <c r="B394" s="21" t="s">
        <v>1156</v>
      </c>
      <c r="C394" s="21" t="s">
        <v>1149</v>
      </c>
      <c r="D394" s="21">
        <v>20</v>
      </c>
      <c r="E394" s="21" t="s">
        <v>1062</v>
      </c>
      <c r="F394" s="21"/>
      <c r="G394" s="21" t="s">
        <v>1271</v>
      </c>
      <c r="H394" s="29">
        <v>-8715</v>
      </c>
      <c r="I394" s="23"/>
    </row>
    <row r="395" spans="2:9">
      <c r="B395" s="21" t="s">
        <v>1157</v>
      </c>
      <c r="C395" s="21" t="s">
        <v>1149</v>
      </c>
      <c r="D395" s="21">
        <v>3</v>
      </c>
      <c r="E395" s="21" t="s">
        <v>954</v>
      </c>
      <c r="F395" s="21"/>
      <c r="G395" s="21" t="s">
        <v>1271</v>
      </c>
      <c r="H395" s="29">
        <v>-500</v>
      </c>
      <c r="I395" s="23"/>
    </row>
    <row r="396" spans="2:9">
      <c r="B396" s="21" t="s">
        <v>1158</v>
      </c>
      <c r="C396" s="21" t="s">
        <v>1149</v>
      </c>
      <c r="D396" s="21">
        <v>1</v>
      </c>
      <c r="E396" s="21" t="s">
        <v>952</v>
      </c>
      <c r="F396" s="21"/>
      <c r="G396" s="21" t="s">
        <v>1271</v>
      </c>
      <c r="H396" s="29">
        <v>-249.95</v>
      </c>
      <c r="I396" s="23"/>
    </row>
    <row r="397" spans="2:9">
      <c r="B397" s="21" t="s">
        <v>1159</v>
      </c>
      <c r="C397" s="21" t="s">
        <v>1149</v>
      </c>
      <c r="D397" s="21">
        <v>1</v>
      </c>
      <c r="E397" s="21" t="s">
        <v>949</v>
      </c>
      <c r="F397" s="21"/>
      <c r="G397" s="21" t="s">
        <v>1271</v>
      </c>
      <c r="H397" s="29">
        <v>-249.95</v>
      </c>
      <c r="I397" s="23"/>
    </row>
    <row r="398" spans="2:9">
      <c r="B398" s="21" t="s">
        <v>1148</v>
      </c>
      <c r="C398" s="21" t="s">
        <v>1150</v>
      </c>
      <c r="D398" s="21">
        <v>1</v>
      </c>
      <c r="E398" s="21" t="s">
        <v>1027</v>
      </c>
      <c r="F398" s="21"/>
      <c r="G398" s="21" t="s">
        <v>1271</v>
      </c>
      <c r="H398" s="29">
        <v>2363.38</v>
      </c>
      <c r="I398" s="23"/>
    </row>
    <row r="399" spans="2:9">
      <c r="B399" s="21" t="s">
        <v>1151</v>
      </c>
      <c r="C399" s="21" t="s">
        <v>1150</v>
      </c>
      <c r="D399" s="21">
        <v>1</v>
      </c>
      <c r="E399" s="21" t="s">
        <v>1027</v>
      </c>
      <c r="F399" s="21"/>
      <c r="G399" s="21" t="s">
        <v>1271</v>
      </c>
      <c r="H399" s="29">
        <v>-35314.65</v>
      </c>
      <c r="I399" s="23"/>
    </row>
    <row r="400" spans="2:9">
      <c r="B400" s="21" t="s">
        <v>718</v>
      </c>
      <c r="C400" s="21" t="s">
        <v>1150</v>
      </c>
      <c r="D400" s="21">
        <v>10</v>
      </c>
      <c r="E400" s="21" t="s">
        <v>1021</v>
      </c>
      <c r="F400" s="21"/>
      <c r="G400" s="21" t="s">
        <v>1272</v>
      </c>
      <c r="H400" s="29">
        <v>1150</v>
      </c>
      <c r="I400" s="23"/>
    </row>
    <row r="401" spans="2:9">
      <c r="B401" s="21" t="s">
        <v>750</v>
      </c>
      <c r="C401" s="21" t="s">
        <v>1150</v>
      </c>
      <c r="D401" s="21">
        <v>2</v>
      </c>
      <c r="E401" s="21" t="s">
        <v>1152</v>
      </c>
      <c r="F401" s="21"/>
      <c r="G401" s="21" t="s">
        <v>1271</v>
      </c>
      <c r="H401" s="29">
        <v>247.47</v>
      </c>
      <c r="I401" s="23"/>
    </row>
    <row r="402" spans="2:9">
      <c r="B402" s="21" t="s">
        <v>710</v>
      </c>
      <c r="C402" s="21" t="s">
        <v>1150</v>
      </c>
      <c r="D402" s="21">
        <v>1</v>
      </c>
      <c r="E402" s="21" t="s">
        <v>997</v>
      </c>
      <c r="F402" s="21"/>
      <c r="G402" s="21" t="s">
        <v>1271</v>
      </c>
      <c r="H402" s="29">
        <v>-5543.43</v>
      </c>
      <c r="I402" s="23"/>
    </row>
    <row r="403" spans="2:9">
      <c r="B403" s="21" t="s">
        <v>711</v>
      </c>
      <c r="C403" s="21" t="s">
        <v>1150</v>
      </c>
      <c r="D403" s="21">
        <v>3</v>
      </c>
      <c r="E403" s="21" t="s">
        <v>995</v>
      </c>
      <c r="F403" s="21"/>
      <c r="G403" s="21" t="s">
        <v>1271</v>
      </c>
      <c r="H403" s="29">
        <v>500</v>
      </c>
      <c r="I403" s="23"/>
    </row>
    <row r="404" spans="2:9">
      <c r="B404" s="21" t="s">
        <v>712</v>
      </c>
      <c r="C404" s="21" t="s">
        <v>1150</v>
      </c>
      <c r="D404" s="21">
        <v>4</v>
      </c>
      <c r="E404" s="21" t="s">
        <v>994</v>
      </c>
      <c r="F404" s="21"/>
      <c r="G404" s="21" t="s">
        <v>1271</v>
      </c>
      <c r="H404" s="29">
        <v>-385</v>
      </c>
      <c r="I404" s="23"/>
    </row>
    <row r="405" spans="2:9">
      <c r="B405" s="21" t="s">
        <v>713</v>
      </c>
      <c r="C405" s="21" t="s">
        <v>1150</v>
      </c>
      <c r="D405" s="21">
        <v>5</v>
      </c>
      <c r="E405" s="21" t="s">
        <v>993</v>
      </c>
      <c r="F405" s="21"/>
      <c r="G405" s="21" t="s">
        <v>1271</v>
      </c>
      <c r="H405" s="29">
        <v>575</v>
      </c>
      <c r="I405" s="23"/>
    </row>
    <row r="406" spans="2:9">
      <c r="B406" s="21" t="s">
        <v>714</v>
      </c>
      <c r="C406" s="21" t="s">
        <v>1150</v>
      </c>
      <c r="D406" s="21">
        <v>6</v>
      </c>
      <c r="E406" s="21" t="s">
        <v>989</v>
      </c>
      <c r="F406" s="21"/>
      <c r="G406" s="21" t="s">
        <v>1271</v>
      </c>
      <c r="H406" s="29">
        <v>75</v>
      </c>
      <c r="I406" s="23"/>
    </row>
    <row r="407" spans="2:9">
      <c r="B407" s="21" t="s">
        <v>715</v>
      </c>
      <c r="C407" s="21" t="s">
        <v>1150</v>
      </c>
      <c r="D407" s="21">
        <v>7</v>
      </c>
      <c r="E407" s="21" t="s">
        <v>987</v>
      </c>
      <c r="F407" s="21"/>
      <c r="G407" s="21" t="s">
        <v>1271</v>
      </c>
      <c r="H407" s="29">
        <v>287.5</v>
      </c>
      <c r="I407" s="23"/>
    </row>
    <row r="408" spans="2:9">
      <c r="B408" s="21" t="s">
        <v>716</v>
      </c>
      <c r="C408" s="21" t="s">
        <v>1150</v>
      </c>
      <c r="D408" s="21">
        <v>8</v>
      </c>
      <c r="E408" s="21" t="s">
        <v>986</v>
      </c>
      <c r="F408" s="21"/>
      <c r="G408" s="21" t="s">
        <v>1271</v>
      </c>
      <c r="H408" s="29">
        <v>400</v>
      </c>
      <c r="I408" s="23"/>
    </row>
    <row r="409" spans="2:9">
      <c r="B409" s="21" t="s">
        <v>751</v>
      </c>
      <c r="C409" s="21" t="s">
        <v>1150</v>
      </c>
      <c r="D409" s="21">
        <v>9</v>
      </c>
      <c r="E409" s="21" t="s">
        <v>1153</v>
      </c>
      <c r="F409" s="21"/>
      <c r="G409" s="21" t="s">
        <v>1271</v>
      </c>
      <c r="H409" s="29">
        <v>500</v>
      </c>
      <c r="I409" s="23"/>
    </row>
    <row r="410" spans="2:9">
      <c r="B410" s="21" t="s">
        <v>717</v>
      </c>
      <c r="C410" s="21" t="s">
        <v>1150</v>
      </c>
      <c r="D410" s="21">
        <v>10</v>
      </c>
      <c r="E410" s="21" t="s">
        <v>985</v>
      </c>
      <c r="F410" s="21"/>
      <c r="G410" s="21" t="s">
        <v>1273</v>
      </c>
      <c r="H410" s="29">
        <v>750</v>
      </c>
      <c r="I410" s="23"/>
    </row>
    <row r="411" spans="2:9">
      <c r="B411" s="21" t="s">
        <v>719</v>
      </c>
      <c r="C411" s="21" t="s">
        <v>1150</v>
      </c>
      <c r="D411" s="21">
        <v>11</v>
      </c>
      <c r="E411" s="21" t="s">
        <v>981</v>
      </c>
      <c r="F411" s="21"/>
      <c r="G411" s="21" t="s">
        <v>1271</v>
      </c>
      <c r="H411" s="29">
        <v>4100</v>
      </c>
      <c r="I411" s="23"/>
    </row>
    <row r="412" spans="2:9">
      <c r="B412" s="21" t="s">
        <v>720</v>
      </c>
      <c r="C412" s="21" t="s">
        <v>1150</v>
      </c>
      <c r="D412" s="21">
        <v>12</v>
      </c>
      <c r="E412" s="21" t="s">
        <v>976</v>
      </c>
      <c r="F412" s="21"/>
      <c r="G412" s="21" t="s">
        <v>1271</v>
      </c>
      <c r="H412" s="29">
        <v>387.5</v>
      </c>
      <c r="I412" s="23"/>
    </row>
    <row r="413" spans="2:9">
      <c r="B413" s="21" t="s">
        <v>721</v>
      </c>
      <c r="C413" s="21" t="s">
        <v>1150</v>
      </c>
      <c r="D413" s="21">
        <v>13</v>
      </c>
      <c r="E413" s="21" t="s">
        <v>974</v>
      </c>
      <c r="F413" s="21"/>
      <c r="G413" s="21" t="s">
        <v>1271</v>
      </c>
      <c r="H413" s="29">
        <v>22130</v>
      </c>
      <c r="I413" s="23"/>
    </row>
    <row r="414" spans="2:9">
      <c r="B414" s="21" t="s">
        <v>722</v>
      </c>
      <c r="C414" s="21" t="s">
        <v>1150</v>
      </c>
      <c r="D414" s="21">
        <v>14</v>
      </c>
      <c r="E414" s="21" t="s">
        <v>973</v>
      </c>
      <c r="F414" s="21"/>
      <c r="G414" s="21" t="s">
        <v>1271</v>
      </c>
      <c r="H414" s="29">
        <v>160</v>
      </c>
      <c r="I414" s="23"/>
    </row>
    <row r="415" spans="2:9">
      <c r="B415" s="21" t="s">
        <v>723</v>
      </c>
      <c r="C415" s="21" t="s">
        <v>1150</v>
      </c>
      <c r="D415" s="21">
        <v>15</v>
      </c>
      <c r="E415" s="21" t="s">
        <v>1048</v>
      </c>
      <c r="F415" s="21"/>
      <c r="G415" s="21" t="s">
        <v>1271</v>
      </c>
      <c r="H415" s="29">
        <v>-23437.5</v>
      </c>
      <c r="I415" s="23"/>
    </row>
    <row r="416" spans="2:9">
      <c r="B416" s="21" t="s">
        <v>724</v>
      </c>
      <c r="C416" s="21" t="s">
        <v>1150</v>
      </c>
      <c r="D416" s="21">
        <v>16</v>
      </c>
      <c r="E416" s="21" t="s">
        <v>1046</v>
      </c>
      <c r="F416" s="21"/>
      <c r="G416" s="21" t="s">
        <v>1271</v>
      </c>
      <c r="H416" s="29">
        <v>1246.25</v>
      </c>
      <c r="I416" s="23"/>
    </row>
    <row r="417" spans="2:9">
      <c r="B417" s="21" t="s">
        <v>725</v>
      </c>
      <c r="C417" s="21" t="s">
        <v>1150</v>
      </c>
      <c r="D417" s="21">
        <v>17</v>
      </c>
      <c r="E417" s="21" t="s">
        <v>1045</v>
      </c>
      <c r="F417" s="21"/>
      <c r="G417" s="21" t="s">
        <v>1271</v>
      </c>
      <c r="H417" s="29">
        <v>6225</v>
      </c>
      <c r="I417" s="23"/>
    </row>
    <row r="418" spans="2:9">
      <c r="B418" s="21" t="s">
        <v>726</v>
      </c>
      <c r="C418" s="21" t="s">
        <v>1150</v>
      </c>
      <c r="D418" s="21">
        <v>18</v>
      </c>
      <c r="E418" s="21" t="s">
        <v>1068</v>
      </c>
      <c r="F418" s="21"/>
      <c r="G418" s="21" t="s">
        <v>1271</v>
      </c>
      <c r="H418" s="29">
        <v>8752</v>
      </c>
      <c r="I418" s="23"/>
    </row>
    <row r="419" spans="2:9">
      <c r="B419" s="21" t="s">
        <v>1154</v>
      </c>
      <c r="C419" s="21" t="s">
        <v>1150</v>
      </c>
      <c r="D419" s="21">
        <v>18</v>
      </c>
      <c r="E419" s="21" t="s">
        <v>1067</v>
      </c>
      <c r="F419" s="21"/>
      <c r="G419" s="21" t="s">
        <v>1271</v>
      </c>
      <c r="H419" s="29">
        <v>-17504</v>
      </c>
      <c r="I419" s="23"/>
    </row>
    <row r="420" spans="2:9">
      <c r="B420" s="21" t="s">
        <v>735</v>
      </c>
      <c r="C420" s="21" t="s">
        <v>1150</v>
      </c>
      <c r="D420" s="21">
        <v>4</v>
      </c>
      <c r="E420" s="21" t="s">
        <v>1065</v>
      </c>
      <c r="F420" s="21"/>
      <c r="G420" s="21" t="s">
        <v>1271</v>
      </c>
      <c r="H420" s="29">
        <v>-250</v>
      </c>
      <c r="I420" s="23"/>
    </row>
    <row r="421" spans="2:9">
      <c r="B421" s="21" t="s">
        <v>727</v>
      </c>
      <c r="C421" s="21" t="s">
        <v>1150</v>
      </c>
      <c r="D421" s="21">
        <v>19</v>
      </c>
      <c r="E421" s="21" t="s">
        <v>1064</v>
      </c>
      <c r="F421" s="21"/>
      <c r="G421" s="21" t="s">
        <v>1271</v>
      </c>
      <c r="H421" s="29">
        <v>-3500</v>
      </c>
      <c r="I421" s="23"/>
    </row>
    <row r="422" spans="2:9">
      <c r="B422" s="21" t="s">
        <v>728</v>
      </c>
      <c r="C422" s="21" t="s">
        <v>1150</v>
      </c>
      <c r="D422" s="21">
        <v>20</v>
      </c>
      <c r="E422" s="21" t="s">
        <v>1037</v>
      </c>
      <c r="F422" s="21"/>
      <c r="G422" s="21" t="s">
        <v>1271</v>
      </c>
      <c r="H422" s="29">
        <v>-1540</v>
      </c>
      <c r="I422" s="23"/>
    </row>
    <row r="423" spans="2:9">
      <c r="B423" s="21" t="s">
        <v>1155</v>
      </c>
      <c r="C423" s="21" t="s">
        <v>1150</v>
      </c>
      <c r="D423" s="21">
        <v>19</v>
      </c>
      <c r="E423" s="21" t="s">
        <v>1035</v>
      </c>
      <c r="F423" s="21"/>
      <c r="G423" s="21" t="s">
        <v>1271</v>
      </c>
      <c r="H423" s="29">
        <v>18375</v>
      </c>
      <c r="I423" s="23"/>
    </row>
    <row r="424" spans="2:9">
      <c r="B424" s="21" t="s">
        <v>1156</v>
      </c>
      <c r="C424" s="21" t="s">
        <v>1150</v>
      </c>
      <c r="D424" s="21">
        <v>20</v>
      </c>
      <c r="E424" s="21" t="s">
        <v>1062</v>
      </c>
      <c r="F424" s="21"/>
      <c r="G424" s="21" t="s">
        <v>1271</v>
      </c>
      <c r="H424" s="29">
        <v>8085</v>
      </c>
      <c r="I424" s="23"/>
    </row>
    <row r="425" spans="2:9">
      <c r="B425" s="21" t="s">
        <v>1157</v>
      </c>
      <c r="C425" s="21" t="s">
        <v>1150</v>
      </c>
      <c r="D425" s="21">
        <v>3</v>
      </c>
      <c r="E425" s="21" t="s">
        <v>954</v>
      </c>
      <c r="F425" s="21"/>
      <c r="G425" s="21" t="s">
        <v>1271</v>
      </c>
      <c r="H425" s="29">
        <v>500</v>
      </c>
      <c r="I425" s="23"/>
    </row>
    <row r="426" spans="2:9">
      <c r="B426" s="21" t="s">
        <v>1158</v>
      </c>
      <c r="C426" s="21" t="s">
        <v>1150</v>
      </c>
      <c r="D426" s="21">
        <v>1</v>
      </c>
      <c r="E426" s="21" t="s">
        <v>952</v>
      </c>
      <c r="F426" s="21"/>
      <c r="G426" s="21" t="s">
        <v>1271</v>
      </c>
      <c r="H426" s="29">
        <v>-226.77</v>
      </c>
      <c r="I426" s="23"/>
    </row>
    <row r="427" spans="2:9">
      <c r="B427" s="21" t="s">
        <v>1159</v>
      </c>
      <c r="C427" s="21" t="s">
        <v>1150</v>
      </c>
      <c r="D427" s="21">
        <v>1</v>
      </c>
      <c r="E427" s="21" t="s">
        <v>949</v>
      </c>
      <c r="F427" s="21"/>
      <c r="G427" s="21" t="s">
        <v>1271</v>
      </c>
      <c r="H427" s="29">
        <v>-226.77</v>
      </c>
      <c r="I427" s="23"/>
    </row>
    <row r="428" spans="2:9">
      <c r="B428" s="21" t="s">
        <v>1192</v>
      </c>
      <c r="C428" s="21" t="s">
        <v>1193</v>
      </c>
      <c r="D428" s="21">
        <v>1</v>
      </c>
      <c r="E428" s="21" t="s">
        <v>1187</v>
      </c>
      <c r="F428" s="21"/>
      <c r="G428" s="21" t="s">
        <v>1271</v>
      </c>
      <c r="H428" s="29">
        <v>-300</v>
      </c>
      <c r="I428" s="23"/>
    </row>
    <row r="429" spans="2:9">
      <c r="B429" s="21" t="s">
        <v>1200</v>
      </c>
      <c r="C429" s="21" t="s">
        <v>1193</v>
      </c>
      <c r="D429" s="21">
        <v>1</v>
      </c>
      <c r="E429" s="21" t="s">
        <v>1197</v>
      </c>
      <c r="F429" s="21"/>
      <c r="G429" s="21" t="s">
        <v>1271</v>
      </c>
      <c r="H429" s="29">
        <v>450</v>
      </c>
      <c r="I429" s="23"/>
    </row>
    <row r="430" spans="2:9">
      <c r="B430" s="21" t="s">
        <v>1190</v>
      </c>
      <c r="C430" s="21" t="s">
        <v>1191</v>
      </c>
      <c r="D430" s="21">
        <v>1</v>
      </c>
      <c r="E430" s="21" t="s">
        <v>1187</v>
      </c>
      <c r="F430" s="21"/>
      <c r="G430" s="21" t="s">
        <v>1271</v>
      </c>
      <c r="H430" s="29">
        <v>800</v>
      </c>
      <c r="I430" s="23"/>
    </row>
    <row r="431" spans="2:9">
      <c r="B431" s="21" t="s">
        <v>1199</v>
      </c>
      <c r="C431" s="21" t="s">
        <v>1191</v>
      </c>
      <c r="D431" s="21">
        <v>1</v>
      </c>
      <c r="E431" s="21" t="s">
        <v>1197</v>
      </c>
      <c r="F431" s="21"/>
      <c r="G431" s="21" t="s">
        <v>1271</v>
      </c>
      <c r="H431" s="29">
        <v>800</v>
      </c>
      <c r="I431" s="23"/>
    </row>
    <row r="432" spans="2:9">
      <c r="B432" s="21" t="s">
        <v>1194</v>
      </c>
      <c r="C432" s="21" t="s">
        <v>1195</v>
      </c>
      <c r="D432" s="21">
        <v>1</v>
      </c>
      <c r="E432" s="21" t="s">
        <v>1187</v>
      </c>
      <c r="F432" s="21"/>
      <c r="G432" s="21" t="s">
        <v>1271</v>
      </c>
      <c r="H432" s="29">
        <v>100</v>
      </c>
      <c r="I432" s="23"/>
    </row>
    <row r="433" spans="2:9">
      <c r="B433" s="21" t="s">
        <v>1201</v>
      </c>
      <c r="C433" s="21" t="s">
        <v>1195</v>
      </c>
      <c r="D433" s="21">
        <v>1</v>
      </c>
      <c r="E433" s="21" t="s">
        <v>1197</v>
      </c>
      <c r="F433" s="21"/>
      <c r="G433" s="21" t="s">
        <v>1271</v>
      </c>
      <c r="H433" s="29">
        <v>-250</v>
      </c>
      <c r="I433" s="23"/>
    </row>
    <row r="434" spans="2:9">
      <c r="B434" s="21" t="s">
        <v>1188</v>
      </c>
      <c r="C434" s="21" t="s">
        <v>1189</v>
      </c>
      <c r="D434" s="21">
        <v>1</v>
      </c>
      <c r="E434" s="21" t="s">
        <v>1187</v>
      </c>
      <c r="F434" s="21"/>
      <c r="G434" s="21" t="s">
        <v>1271</v>
      </c>
      <c r="H434" s="29">
        <v>-200</v>
      </c>
      <c r="I434" s="23"/>
    </row>
    <row r="435" spans="2:9">
      <c r="B435" s="21" t="s">
        <v>1198</v>
      </c>
      <c r="C435" s="21" t="s">
        <v>1189</v>
      </c>
      <c r="D435" s="21">
        <v>1</v>
      </c>
      <c r="E435" s="21" t="s">
        <v>1197</v>
      </c>
      <c r="F435" s="21"/>
      <c r="G435" s="21" t="s">
        <v>1271</v>
      </c>
      <c r="H435" s="29">
        <v>-750</v>
      </c>
      <c r="I435" s="23"/>
    </row>
    <row r="436" spans="2:9">
      <c r="B436" s="21" t="s">
        <v>1204</v>
      </c>
      <c r="C436" s="21" t="s">
        <v>1189</v>
      </c>
      <c r="D436" s="21">
        <v>2</v>
      </c>
      <c r="E436" s="21" t="s">
        <v>1205</v>
      </c>
      <c r="F436" s="21"/>
      <c r="G436" s="21" t="s">
        <v>1271</v>
      </c>
      <c r="H436" s="29">
        <v>-175</v>
      </c>
      <c r="I436" s="23"/>
    </row>
    <row r="437" spans="2:9">
      <c r="B437" s="21" t="s">
        <v>1208</v>
      </c>
      <c r="C437" s="21" t="s">
        <v>1189</v>
      </c>
      <c r="D437" s="21">
        <v>3</v>
      </c>
      <c r="E437" s="21" t="s">
        <v>1209</v>
      </c>
      <c r="F437" s="21"/>
      <c r="G437" s="21" t="s">
        <v>1271</v>
      </c>
      <c r="H437" s="29">
        <v>-450</v>
      </c>
      <c r="I437" s="23"/>
    </row>
    <row r="438" spans="2:9">
      <c r="B438" s="21" t="s">
        <v>1212</v>
      </c>
      <c r="C438" s="21" t="s">
        <v>1189</v>
      </c>
      <c r="D438" s="21">
        <v>4</v>
      </c>
      <c r="E438" s="21" t="s">
        <v>1213</v>
      </c>
      <c r="F438" s="21"/>
      <c r="G438" s="21" t="s">
        <v>1271</v>
      </c>
      <c r="H438" s="29">
        <v>-5500</v>
      </c>
      <c r="I438" s="23"/>
    </row>
    <row r="439" spans="2:9">
      <c r="B439" s="21" t="s">
        <v>1216</v>
      </c>
      <c r="C439" s="21" t="s">
        <v>1189</v>
      </c>
      <c r="D439" s="21">
        <v>5</v>
      </c>
      <c r="E439" s="21" t="s">
        <v>1217</v>
      </c>
      <c r="F439" s="21"/>
      <c r="G439" s="21" t="s">
        <v>1271</v>
      </c>
      <c r="H439" s="29">
        <v>-200</v>
      </c>
      <c r="I439" s="23"/>
    </row>
    <row r="440" spans="2:9">
      <c r="B440" s="21" t="s">
        <v>1220</v>
      </c>
      <c r="C440" s="21" t="s">
        <v>1189</v>
      </c>
      <c r="D440" s="21">
        <v>6</v>
      </c>
      <c r="E440" s="21" t="s">
        <v>1221</v>
      </c>
      <c r="F440" s="21"/>
      <c r="G440" s="21" t="s">
        <v>1271</v>
      </c>
      <c r="H440" s="29">
        <v>1000</v>
      </c>
      <c r="I440" s="23"/>
    </row>
    <row r="441" spans="2:9">
      <c r="B441" s="21" t="s">
        <v>1224</v>
      </c>
      <c r="C441" s="21" t="s">
        <v>1189</v>
      </c>
      <c r="D441" s="21">
        <v>7</v>
      </c>
      <c r="E441" s="21" t="s">
        <v>1225</v>
      </c>
      <c r="F441" s="21"/>
      <c r="G441" s="21" t="s">
        <v>1271</v>
      </c>
      <c r="H441" s="29">
        <v>500</v>
      </c>
      <c r="I441" s="23"/>
    </row>
    <row r="442" spans="2:9">
      <c r="B442" s="21" t="s">
        <v>1228</v>
      </c>
      <c r="C442" s="21" t="s">
        <v>1189</v>
      </c>
      <c r="D442" s="21">
        <v>8</v>
      </c>
      <c r="E442" s="21" t="s">
        <v>1229</v>
      </c>
      <c r="F442" s="21"/>
      <c r="G442" s="21" t="s">
        <v>1271</v>
      </c>
      <c r="H442" s="29">
        <v>-1000</v>
      </c>
      <c r="I442" s="23"/>
    </row>
    <row r="443" spans="2:9">
      <c r="B443" s="21" t="s">
        <v>1232</v>
      </c>
      <c r="C443" s="21" t="s">
        <v>1189</v>
      </c>
      <c r="D443" s="21">
        <v>9</v>
      </c>
      <c r="E443" s="21" t="s">
        <v>1233</v>
      </c>
      <c r="F443" s="21"/>
      <c r="G443" s="21" t="s">
        <v>1271</v>
      </c>
      <c r="H443" s="29">
        <v>-125</v>
      </c>
      <c r="I443" s="23"/>
    </row>
    <row r="444" spans="2:9">
      <c r="B444" s="21" t="s">
        <v>1236</v>
      </c>
      <c r="C444" s="21" t="s">
        <v>1189</v>
      </c>
      <c r="D444" s="21">
        <v>10</v>
      </c>
      <c r="E444" s="21" t="s">
        <v>1237</v>
      </c>
      <c r="F444" s="21"/>
      <c r="G444" s="21" t="s">
        <v>1271</v>
      </c>
      <c r="H444" s="29">
        <v>-50</v>
      </c>
      <c r="I444" s="23"/>
    </row>
    <row r="445" spans="2:9">
      <c r="B445" s="21" t="s">
        <v>1240</v>
      </c>
      <c r="C445" s="21" t="s">
        <v>1189</v>
      </c>
      <c r="D445" s="21">
        <v>11</v>
      </c>
      <c r="E445" s="21" t="s">
        <v>1241</v>
      </c>
      <c r="F445" s="21"/>
      <c r="G445" s="21" t="s">
        <v>1271</v>
      </c>
      <c r="H445" s="29">
        <v>-1800</v>
      </c>
      <c r="I445" s="23"/>
    </row>
    <row r="446" spans="2:9">
      <c r="B446" s="21" t="s">
        <v>1185</v>
      </c>
      <c r="C446" s="21" t="s">
        <v>1186</v>
      </c>
      <c r="D446" s="21">
        <v>1</v>
      </c>
      <c r="E446" s="21" t="s">
        <v>1187</v>
      </c>
      <c r="F446" s="21"/>
      <c r="G446" s="21" t="s">
        <v>1271</v>
      </c>
      <c r="H446" s="29">
        <v>1000</v>
      </c>
      <c r="I446" s="23"/>
    </row>
    <row r="447" spans="2:9">
      <c r="B447" s="21" t="s">
        <v>867</v>
      </c>
      <c r="C447" s="21" t="s">
        <v>1186</v>
      </c>
      <c r="D447" s="21">
        <v>1</v>
      </c>
      <c r="E447" s="21" t="s">
        <v>1187</v>
      </c>
      <c r="F447" s="21"/>
      <c r="G447" s="21" t="s">
        <v>1271</v>
      </c>
      <c r="H447" s="29">
        <v>-350</v>
      </c>
      <c r="I447" s="23"/>
    </row>
    <row r="448" spans="2:9">
      <c r="B448" s="21" t="s">
        <v>1196</v>
      </c>
      <c r="C448" s="21" t="s">
        <v>1186</v>
      </c>
      <c r="D448" s="21">
        <v>1</v>
      </c>
      <c r="E448" s="21" t="s">
        <v>1197</v>
      </c>
      <c r="F448" s="21"/>
      <c r="G448" s="21" t="s">
        <v>1271</v>
      </c>
      <c r="H448" s="29">
        <v>150</v>
      </c>
      <c r="I448" s="23"/>
    </row>
    <row r="449" spans="2:9">
      <c r="B449" s="21" t="s">
        <v>1202</v>
      </c>
      <c r="C449" s="21" t="s">
        <v>1186</v>
      </c>
      <c r="D449" s="21">
        <v>2</v>
      </c>
      <c r="E449" s="21" t="s">
        <v>1203</v>
      </c>
      <c r="F449" s="21"/>
      <c r="G449" s="21" t="s">
        <v>1271</v>
      </c>
      <c r="H449" s="29">
        <v>200</v>
      </c>
      <c r="I449" s="23"/>
    </row>
    <row r="450" spans="2:9">
      <c r="B450" s="21" t="s">
        <v>1206</v>
      </c>
      <c r="C450" s="21" t="s">
        <v>1186</v>
      </c>
      <c r="D450" s="21">
        <v>3</v>
      </c>
      <c r="E450" s="21" t="s">
        <v>1207</v>
      </c>
      <c r="F450" s="21"/>
      <c r="G450" s="21" t="s">
        <v>1271</v>
      </c>
      <c r="H450" s="29">
        <v>-300</v>
      </c>
      <c r="I450" s="23"/>
    </row>
    <row r="451" spans="2:9">
      <c r="B451" s="21" t="s">
        <v>1210</v>
      </c>
      <c r="C451" s="21" t="s">
        <v>1186</v>
      </c>
      <c r="D451" s="21">
        <v>4</v>
      </c>
      <c r="E451" s="21" t="s">
        <v>1211</v>
      </c>
      <c r="F451" s="21"/>
      <c r="G451" s="21" t="s">
        <v>1271</v>
      </c>
      <c r="H451" s="29">
        <v>-5000</v>
      </c>
      <c r="I451" s="23"/>
    </row>
    <row r="452" spans="2:9">
      <c r="B452" s="21" t="s">
        <v>1214</v>
      </c>
      <c r="C452" s="21" t="s">
        <v>1186</v>
      </c>
      <c r="D452" s="21">
        <v>5</v>
      </c>
      <c r="E452" s="21" t="s">
        <v>1215</v>
      </c>
      <c r="F452" s="21"/>
      <c r="G452" s="21" t="s">
        <v>1271</v>
      </c>
      <c r="H452" s="29">
        <v>550</v>
      </c>
      <c r="I452" s="23"/>
    </row>
    <row r="453" spans="2:9">
      <c r="B453" s="21" t="s">
        <v>1218</v>
      </c>
      <c r="C453" s="21" t="s">
        <v>1186</v>
      </c>
      <c r="D453" s="21">
        <v>6</v>
      </c>
      <c r="E453" s="21" t="s">
        <v>1219</v>
      </c>
      <c r="F453" s="21"/>
      <c r="G453" s="21" t="s">
        <v>1271</v>
      </c>
      <c r="H453" s="29">
        <v>400</v>
      </c>
      <c r="I453" s="23"/>
    </row>
    <row r="454" spans="2:9">
      <c r="B454" s="21" t="s">
        <v>1222</v>
      </c>
      <c r="C454" s="21" t="s">
        <v>1186</v>
      </c>
      <c r="D454" s="21">
        <v>7</v>
      </c>
      <c r="E454" s="21" t="s">
        <v>1223</v>
      </c>
      <c r="F454" s="21"/>
      <c r="G454" s="21" t="s">
        <v>1271</v>
      </c>
      <c r="H454" s="29">
        <v>-200</v>
      </c>
      <c r="I454" s="23"/>
    </row>
    <row r="455" spans="2:9">
      <c r="B455" s="21" t="s">
        <v>1226</v>
      </c>
      <c r="C455" s="21" t="s">
        <v>1186</v>
      </c>
      <c r="D455" s="21">
        <v>8</v>
      </c>
      <c r="E455" s="21" t="s">
        <v>1227</v>
      </c>
      <c r="F455" s="21"/>
      <c r="G455" s="21" t="s">
        <v>1271</v>
      </c>
      <c r="H455" s="29">
        <v>-750</v>
      </c>
      <c r="I455" s="23"/>
    </row>
    <row r="456" spans="2:9">
      <c r="B456" s="21" t="s">
        <v>1230</v>
      </c>
      <c r="C456" s="21" t="s">
        <v>1186</v>
      </c>
      <c r="D456" s="21">
        <v>9</v>
      </c>
      <c r="E456" s="21" t="s">
        <v>1231</v>
      </c>
      <c r="F456" s="21"/>
      <c r="G456" s="21" t="s">
        <v>1271</v>
      </c>
      <c r="H456" s="29">
        <v>250</v>
      </c>
      <c r="I456" s="23"/>
    </row>
    <row r="457" spans="2:9">
      <c r="B457" s="21" t="s">
        <v>1234</v>
      </c>
      <c r="C457" s="21" t="s">
        <v>1186</v>
      </c>
      <c r="D457" s="21">
        <v>10</v>
      </c>
      <c r="E457" s="21" t="s">
        <v>1235</v>
      </c>
      <c r="F457" s="21"/>
      <c r="G457" s="21" t="s">
        <v>1271</v>
      </c>
      <c r="H457" s="29">
        <v>350</v>
      </c>
      <c r="I457" s="23"/>
    </row>
    <row r="458" spans="2:9">
      <c r="B458" s="21" t="s">
        <v>1238</v>
      </c>
      <c r="C458" s="21" t="s">
        <v>1186</v>
      </c>
      <c r="D458" s="21">
        <v>11</v>
      </c>
      <c r="E458" s="21" t="s">
        <v>1239</v>
      </c>
      <c r="F458" s="21"/>
      <c r="G458" s="21" t="s">
        <v>1271</v>
      </c>
      <c r="H458" s="29">
        <v>3000</v>
      </c>
      <c r="I458" s="23"/>
    </row>
    <row r="459" spans="2:9">
      <c r="B459" s="21" t="s">
        <v>1242</v>
      </c>
      <c r="C459" s="21" t="s">
        <v>1186</v>
      </c>
      <c r="D459" s="21">
        <v>4</v>
      </c>
      <c r="E459" s="21" t="s">
        <v>1211</v>
      </c>
      <c r="F459" s="21"/>
      <c r="G459" s="21" t="s">
        <v>1271</v>
      </c>
      <c r="H459" s="29">
        <v>-5000</v>
      </c>
      <c r="I459" s="23"/>
    </row>
    <row r="460" spans="2:9">
      <c r="B460" s="21" t="s">
        <v>1243</v>
      </c>
      <c r="C460" s="21" t="s">
        <v>1186</v>
      </c>
      <c r="D460" s="21">
        <v>4</v>
      </c>
      <c r="E460" s="21" t="s">
        <v>1213</v>
      </c>
      <c r="F460" s="21"/>
      <c r="G460" s="21" t="s">
        <v>1271</v>
      </c>
      <c r="H460" s="29">
        <v>15000</v>
      </c>
      <c r="I460" s="23"/>
    </row>
    <row r="461" spans="2:9">
      <c r="B461" s="21" t="s">
        <v>1178</v>
      </c>
      <c r="C461" s="21" t="s">
        <v>1179</v>
      </c>
      <c r="D461" s="21">
        <v>8</v>
      </c>
      <c r="E461" s="21" t="s">
        <v>1229</v>
      </c>
      <c r="F461" s="21" t="s">
        <v>1264</v>
      </c>
      <c r="G461" s="21" t="s">
        <v>1271</v>
      </c>
      <c r="H461" s="29">
        <v>-10000</v>
      </c>
      <c r="I461" s="23"/>
    </row>
    <row r="462" spans="2:9">
      <c r="B462" s="21" t="s">
        <v>1169</v>
      </c>
      <c r="C462" s="21" t="s">
        <v>1170</v>
      </c>
      <c r="D462" s="21">
        <v>3</v>
      </c>
      <c r="E462" s="21" t="s">
        <v>1209</v>
      </c>
      <c r="F462" s="21" t="s">
        <v>1266</v>
      </c>
      <c r="G462" s="21" t="s">
        <v>1271</v>
      </c>
      <c r="H462" s="29">
        <v>-4500</v>
      </c>
      <c r="I462" s="23"/>
    </row>
    <row r="463" spans="2:9">
      <c r="B463" s="21" t="s">
        <v>1171</v>
      </c>
      <c r="C463" s="21" t="s">
        <v>1170</v>
      </c>
      <c r="D463" s="21">
        <v>4</v>
      </c>
      <c r="E463" s="21" t="s">
        <v>1213</v>
      </c>
      <c r="F463" s="21" t="s">
        <v>1268</v>
      </c>
      <c r="G463" s="21" t="s">
        <v>1271</v>
      </c>
      <c r="H463" s="29">
        <v>-68750</v>
      </c>
      <c r="I463" s="23"/>
    </row>
    <row r="464" spans="2:9">
      <c r="B464" s="21" t="s">
        <v>1176</v>
      </c>
      <c r="C464" s="21" t="s">
        <v>1177</v>
      </c>
      <c r="D464" s="21">
        <v>7</v>
      </c>
      <c r="E464" s="21" t="s">
        <v>1225</v>
      </c>
      <c r="F464" s="21" t="s">
        <v>1270</v>
      </c>
      <c r="G464" s="21" t="s">
        <v>1271</v>
      </c>
      <c r="H464" s="29">
        <v>5000</v>
      </c>
      <c r="I464" s="23"/>
    </row>
    <row r="465" spans="2:9">
      <c r="B465" s="21" t="s">
        <v>1180</v>
      </c>
      <c r="C465" s="21" t="s">
        <v>1177</v>
      </c>
      <c r="D465" s="21">
        <v>9</v>
      </c>
      <c r="E465" s="21" t="s">
        <v>1233</v>
      </c>
      <c r="F465" s="21" t="s">
        <v>1262</v>
      </c>
      <c r="G465" s="21" t="s">
        <v>1271</v>
      </c>
      <c r="H465" s="29">
        <v>-1250</v>
      </c>
      <c r="I465" s="23"/>
    </row>
    <row r="466" spans="2:9">
      <c r="B466" s="21" t="s">
        <v>1167</v>
      </c>
      <c r="C466" s="21" t="s">
        <v>1168</v>
      </c>
      <c r="D466" s="21">
        <v>2</v>
      </c>
      <c r="E466" s="21" t="s">
        <v>1205</v>
      </c>
      <c r="F466" s="21" t="s">
        <v>1264</v>
      </c>
      <c r="G466" s="21" t="s">
        <v>1271</v>
      </c>
      <c r="H466" s="29">
        <v>-1750</v>
      </c>
      <c r="I466" s="23"/>
    </row>
    <row r="467" spans="2:9">
      <c r="B467" s="21" t="s">
        <v>1174</v>
      </c>
      <c r="C467" s="21" t="s">
        <v>1175</v>
      </c>
      <c r="D467" s="21">
        <v>6</v>
      </c>
      <c r="E467" s="21" t="s">
        <v>1221</v>
      </c>
      <c r="F467" s="21" t="s">
        <v>1264</v>
      </c>
      <c r="G467" s="21" t="s">
        <v>1271</v>
      </c>
      <c r="H467" s="29">
        <v>10000</v>
      </c>
      <c r="I467" s="23"/>
    </row>
    <row r="468" spans="2:9">
      <c r="B468" s="21" t="s">
        <v>1181</v>
      </c>
      <c r="C468" s="21" t="s">
        <v>1175</v>
      </c>
      <c r="D468" s="21">
        <v>10</v>
      </c>
      <c r="E468" s="21" t="s">
        <v>1237</v>
      </c>
      <c r="F468" s="21" t="s">
        <v>1262</v>
      </c>
      <c r="G468" s="21" t="s">
        <v>1271</v>
      </c>
      <c r="H468" s="29">
        <v>-500</v>
      </c>
      <c r="I468" s="23"/>
    </row>
    <row r="469" spans="2:9">
      <c r="B469" s="21" t="s">
        <v>1172</v>
      </c>
      <c r="C469" s="21" t="s">
        <v>1173</v>
      </c>
      <c r="D469" s="21">
        <v>5</v>
      </c>
      <c r="E469" s="21" t="s">
        <v>1217</v>
      </c>
      <c r="F469" s="21" t="s">
        <v>1264</v>
      </c>
      <c r="G469" s="21" t="s">
        <v>1271</v>
      </c>
      <c r="H469" s="29">
        <v>-2000</v>
      </c>
      <c r="I469" s="23"/>
    </row>
    <row r="470" spans="2:9">
      <c r="B470" s="21" t="s">
        <v>1182</v>
      </c>
      <c r="C470" s="21" t="s">
        <v>1173</v>
      </c>
      <c r="D470" s="21">
        <v>11</v>
      </c>
      <c r="E470" s="21" t="s">
        <v>1241</v>
      </c>
      <c r="F470" s="21" t="s">
        <v>1262</v>
      </c>
      <c r="G470" s="21" t="s">
        <v>1271</v>
      </c>
      <c r="H470" s="29">
        <v>-18000</v>
      </c>
      <c r="I470" s="23"/>
    </row>
    <row r="471" spans="2:9">
      <c r="B471" s="21" t="s">
        <v>1165</v>
      </c>
      <c r="C471" s="21" t="s">
        <v>1166</v>
      </c>
      <c r="D471" s="21">
        <v>1</v>
      </c>
      <c r="E471" s="21" t="s">
        <v>1197</v>
      </c>
      <c r="F471" s="21" t="s">
        <v>1264</v>
      </c>
      <c r="G471" s="21" t="s">
        <v>1271</v>
      </c>
      <c r="H471" s="29">
        <v>1500</v>
      </c>
      <c r="I471" s="23"/>
    </row>
    <row r="472" spans="2:9">
      <c r="B472" s="21" t="s">
        <v>783</v>
      </c>
      <c r="C472" s="21" t="s">
        <v>1166</v>
      </c>
      <c r="D472" s="21">
        <v>4</v>
      </c>
      <c r="E472" s="21" t="s">
        <v>1211</v>
      </c>
      <c r="F472" s="21" t="s">
        <v>1267</v>
      </c>
      <c r="G472" s="21" t="s">
        <v>1271</v>
      </c>
      <c r="H472" s="29">
        <v>-62500</v>
      </c>
      <c r="I472" s="23"/>
    </row>
    <row r="473" spans="2:9">
      <c r="B473" s="21" t="s">
        <v>1183</v>
      </c>
      <c r="C473" s="21" t="s">
        <v>1166</v>
      </c>
      <c r="D473" s="21">
        <v>4</v>
      </c>
      <c r="E473" s="21" t="s">
        <v>1211</v>
      </c>
      <c r="F473" s="21" t="s">
        <v>1267</v>
      </c>
      <c r="G473" s="21" t="s">
        <v>1271</v>
      </c>
      <c r="H473" s="29">
        <v>-62500</v>
      </c>
      <c r="I473" s="23"/>
    </row>
    <row r="474" spans="2:9">
      <c r="B474" s="21" t="s">
        <v>1184</v>
      </c>
      <c r="C474" s="21" t="s">
        <v>1166</v>
      </c>
      <c r="D474" s="21">
        <v>4</v>
      </c>
      <c r="E474" s="21" t="s">
        <v>1213</v>
      </c>
      <c r="F474" s="21" t="s">
        <v>1268</v>
      </c>
      <c r="G474" s="21" t="s">
        <v>1271</v>
      </c>
      <c r="H474" s="29">
        <v>187500</v>
      </c>
      <c r="I474" s="23"/>
    </row>
    <row r="475" spans="2:9">
      <c r="B475" s="21" t="s">
        <v>1163</v>
      </c>
      <c r="C475" s="21" t="s">
        <v>1164</v>
      </c>
      <c r="D475" s="21">
        <v>1</v>
      </c>
      <c r="E475" s="21" t="s">
        <v>1187</v>
      </c>
      <c r="F475" s="21" t="s">
        <v>1262</v>
      </c>
      <c r="G475" s="21" t="s">
        <v>1271</v>
      </c>
      <c r="H475" s="29">
        <v>8000</v>
      </c>
      <c r="I475" s="23"/>
    </row>
    <row r="476" spans="2:9">
      <c r="B476" s="21" t="s">
        <v>1160</v>
      </c>
      <c r="C476" s="21" t="s">
        <v>1161</v>
      </c>
      <c r="D476" s="21">
        <v>1</v>
      </c>
      <c r="E476" s="21" t="s">
        <v>1187</v>
      </c>
      <c r="F476" s="21" t="s">
        <v>1262</v>
      </c>
      <c r="G476" s="21" t="s">
        <v>1271</v>
      </c>
      <c r="H476" s="29">
        <v>10000</v>
      </c>
      <c r="I476" s="23"/>
    </row>
    <row r="477" spans="2:9">
      <c r="B477" s="21" t="s">
        <v>780</v>
      </c>
      <c r="C477" s="21" t="s">
        <v>1161</v>
      </c>
      <c r="D477" s="21">
        <v>1</v>
      </c>
      <c r="E477" s="21" t="s">
        <v>1187</v>
      </c>
      <c r="F477" s="21" t="s">
        <v>1262</v>
      </c>
      <c r="G477" s="21" t="s">
        <v>1271</v>
      </c>
      <c r="H477" s="29">
        <v>-3500</v>
      </c>
      <c r="I477" s="23"/>
    </row>
    <row r="478" spans="2:9">
      <c r="B478" s="21" t="s">
        <v>1162</v>
      </c>
      <c r="C478" s="21" t="s">
        <v>1161</v>
      </c>
      <c r="D478" s="21">
        <v>1</v>
      </c>
      <c r="E478" s="21" t="s">
        <v>1187</v>
      </c>
      <c r="F478" s="21" t="s">
        <v>1263</v>
      </c>
      <c r="G478" s="21" t="s">
        <v>1271</v>
      </c>
      <c r="H478" s="29">
        <v>-2000</v>
      </c>
      <c r="I478" s="23"/>
    </row>
    <row r="479" spans="2:9">
      <c r="B479" s="21" t="s">
        <v>781</v>
      </c>
      <c r="C479" s="21" t="s">
        <v>1161</v>
      </c>
      <c r="D479" s="21">
        <v>2</v>
      </c>
      <c r="E479" s="21" t="s">
        <v>1203</v>
      </c>
      <c r="F479" s="21" t="s">
        <v>1265</v>
      </c>
      <c r="G479" s="21" t="s">
        <v>1271</v>
      </c>
      <c r="H479" s="29">
        <v>2000</v>
      </c>
      <c r="I479" s="23"/>
    </row>
    <row r="480" spans="2:9">
      <c r="B480" s="21" t="s">
        <v>782</v>
      </c>
      <c r="C480" s="21" t="s">
        <v>1161</v>
      </c>
      <c r="D480" s="21">
        <v>3</v>
      </c>
      <c r="E480" s="21" t="s">
        <v>1207</v>
      </c>
      <c r="F480" s="21" t="s">
        <v>1263</v>
      </c>
      <c r="G480" s="21" t="s">
        <v>1271</v>
      </c>
      <c r="H480" s="29">
        <v>-3000</v>
      </c>
      <c r="I480" s="23"/>
    </row>
    <row r="481" spans="2:9">
      <c r="B481" s="21" t="s">
        <v>784</v>
      </c>
      <c r="C481" s="21" t="s">
        <v>1161</v>
      </c>
      <c r="D481" s="21">
        <v>5</v>
      </c>
      <c r="E481" s="21" t="s">
        <v>1215</v>
      </c>
      <c r="F481" s="21" t="s">
        <v>1265</v>
      </c>
      <c r="G481" s="21" t="s">
        <v>1271</v>
      </c>
      <c r="H481" s="29">
        <v>5500</v>
      </c>
      <c r="I481" s="23"/>
    </row>
    <row r="482" spans="2:9">
      <c r="B482" s="21" t="s">
        <v>785</v>
      </c>
      <c r="C482" s="21" t="s">
        <v>1161</v>
      </c>
      <c r="D482" s="21">
        <v>6</v>
      </c>
      <c r="E482" s="21" t="s">
        <v>1219</v>
      </c>
      <c r="F482" s="21" t="s">
        <v>1265</v>
      </c>
      <c r="G482" s="21" t="s">
        <v>1271</v>
      </c>
      <c r="H482" s="29">
        <v>4000</v>
      </c>
      <c r="I482" s="23"/>
    </row>
    <row r="483" spans="2:9">
      <c r="B483" s="21" t="s">
        <v>786</v>
      </c>
      <c r="C483" s="21" t="s">
        <v>1161</v>
      </c>
      <c r="D483" s="21">
        <v>7</v>
      </c>
      <c r="E483" s="21" t="s">
        <v>1223</v>
      </c>
      <c r="F483" s="21" t="s">
        <v>1269</v>
      </c>
      <c r="G483" s="21" t="s">
        <v>1271</v>
      </c>
      <c r="H483" s="29">
        <v>-2000</v>
      </c>
      <c r="I483" s="23"/>
    </row>
    <row r="484" spans="2:9">
      <c r="B484" s="21" t="s">
        <v>787</v>
      </c>
      <c r="C484" s="21" t="s">
        <v>1161</v>
      </c>
      <c r="D484" s="21">
        <v>8</v>
      </c>
      <c r="E484" s="21" t="s">
        <v>1227</v>
      </c>
      <c r="F484" s="21" t="s">
        <v>1265</v>
      </c>
      <c r="G484" s="21" t="s">
        <v>1271</v>
      </c>
      <c r="H484" s="29">
        <v>-7500</v>
      </c>
      <c r="I484" s="23"/>
    </row>
    <row r="485" spans="2:9">
      <c r="B485" s="21" t="s">
        <v>788</v>
      </c>
      <c r="C485" s="21" t="s">
        <v>1161</v>
      </c>
      <c r="D485" s="21">
        <v>9</v>
      </c>
      <c r="E485" s="21" t="s">
        <v>1231</v>
      </c>
      <c r="F485" s="21" t="s">
        <v>1263</v>
      </c>
      <c r="G485" s="21" t="s">
        <v>1271</v>
      </c>
      <c r="H485" s="29">
        <v>2500</v>
      </c>
      <c r="I485" s="23"/>
    </row>
    <row r="486" spans="2:9">
      <c r="B486" s="21" t="s">
        <v>789</v>
      </c>
      <c r="C486" s="21" t="s">
        <v>1161</v>
      </c>
      <c r="D486" s="21">
        <v>10</v>
      </c>
      <c r="E486" s="21" t="s">
        <v>1235</v>
      </c>
      <c r="F486" s="21" t="s">
        <v>1263</v>
      </c>
      <c r="G486" s="21" t="s">
        <v>1271</v>
      </c>
      <c r="H486" s="29">
        <v>3500</v>
      </c>
      <c r="I486" s="23"/>
    </row>
    <row r="487" spans="2:9">
      <c r="B487" s="21" t="s">
        <v>790</v>
      </c>
      <c r="C487" s="21" t="s">
        <v>1161</v>
      </c>
      <c r="D487" s="21">
        <v>11</v>
      </c>
      <c r="E487" s="21" t="s">
        <v>1239</v>
      </c>
      <c r="F487" s="21" t="s">
        <v>1263</v>
      </c>
      <c r="G487" s="21" t="s">
        <v>1271</v>
      </c>
      <c r="H487" s="29">
        <v>30000</v>
      </c>
      <c r="I487" s="23"/>
    </row>
    <row r="488" spans="2:9">
      <c r="B488" s="21" t="s">
        <v>1244</v>
      </c>
      <c r="C488" s="21" t="s">
        <v>1245</v>
      </c>
      <c r="D488" s="21">
        <v>1</v>
      </c>
      <c r="E488" s="21" t="s">
        <v>1187</v>
      </c>
      <c r="F488" s="21"/>
      <c r="G488" s="21" t="s">
        <v>1271</v>
      </c>
      <c r="H488" s="29">
        <v>17335</v>
      </c>
      <c r="I488" s="23"/>
    </row>
    <row r="489" spans="2:9">
      <c r="B489" s="21" t="s">
        <v>1247</v>
      </c>
      <c r="C489" s="21" t="s">
        <v>1245</v>
      </c>
      <c r="D489" s="21">
        <v>1</v>
      </c>
      <c r="E489" s="21" t="s">
        <v>1187</v>
      </c>
      <c r="F489" s="21"/>
      <c r="G489" s="21" t="s">
        <v>1271</v>
      </c>
      <c r="H489" s="29">
        <v>36936</v>
      </c>
      <c r="I489" s="23"/>
    </row>
    <row r="490" spans="2:9">
      <c r="B490" s="21" t="s">
        <v>886</v>
      </c>
      <c r="C490" s="21" t="s">
        <v>1245</v>
      </c>
      <c r="D490" s="21">
        <v>1</v>
      </c>
      <c r="E490" s="21" t="s">
        <v>1197</v>
      </c>
      <c r="F490" s="21"/>
      <c r="G490" s="21" t="s">
        <v>1271</v>
      </c>
      <c r="H490" s="29">
        <v>6635</v>
      </c>
      <c r="I490" s="23"/>
    </row>
    <row r="491" spans="2:9">
      <c r="B491" s="21" t="s">
        <v>887</v>
      </c>
      <c r="C491" s="21" t="s">
        <v>1245</v>
      </c>
      <c r="D491" s="21">
        <v>2</v>
      </c>
      <c r="E491" s="21" t="s">
        <v>1203</v>
      </c>
      <c r="F491" s="21"/>
      <c r="G491" s="21" t="s">
        <v>1271</v>
      </c>
      <c r="H491" s="29">
        <v>-11600</v>
      </c>
      <c r="I491" s="23"/>
    </row>
    <row r="492" spans="2:9">
      <c r="B492" s="21" t="s">
        <v>1248</v>
      </c>
      <c r="C492" s="21" t="s">
        <v>1245</v>
      </c>
      <c r="D492" s="21">
        <v>2</v>
      </c>
      <c r="E492" s="21" t="s">
        <v>1205</v>
      </c>
      <c r="F492" s="21"/>
      <c r="G492" s="21" t="s">
        <v>1271</v>
      </c>
      <c r="H492" s="29">
        <v>-36900</v>
      </c>
      <c r="I492" s="23"/>
    </row>
    <row r="493" spans="2:9">
      <c r="B493" s="21" t="s">
        <v>888</v>
      </c>
      <c r="C493" s="21" t="s">
        <v>1245</v>
      </c>
      <c r="D493" s="21">
        <v>3</v>
      </c>
      <c r="E493" s="21" t="s">
        <v>1207</v>
      </c>
      <c r="F493" s="21"/>
      <c r="G493" s="21" t="s">
        <v>1271</v>
      </c>
      <c r="H493" s="29">
        <v>8563</v>
      </c>
      <c r="I493" s="23"/>
    </row>
    <row r="494" spans="2:9">
      <c r="B494" s="21" t="s">
        <v>1249</v>
      </c>
      <c r="C494" s="21" t="s">
        <v>1245</v>
      </c>
      <c r="D494" s="21">
        <v>3</v>
      </c>
      <c r="E494" s="21" t="s">
        <v>1209</v>
      </c>
      <c r="F494" s="21"/>
      <c r="G494" s="21" t="s">
        <v>1271</v>
      </c>
      <c r="H494" s="29">
        <v>-27250</v>
      </c>
      <c r="I494" s="23"/>
    </row>
    <row r="495" spans="2:9">
      <c r="B495" s="21" t="s">
        <v>889</v>
      </c>
      <c r="C495" s="21" t="s">
        <v>1245</v>
      </c>
      <c r="D495" s="21">
        <v>4</v>
      </c>
      <c r="E495" s="21" t="s">
        <v>1211</v>
      </c>
      <c r="F495" s="21"/>
      <c r="G495" s="21" t="s">
        <v>1271</v>
      </c>
      <c r="H495" s="29">
        <v>-36880</v>
      </c>
      <c r="I495" s="23"/>
    </row>
    <row r="496" spans="2:9">
      <c r="B496" s="21" t="s">
        <v>1250</v>
      </c>
      <c r="C496" s="21" t="s">
        <v>1245</v>
      </c>
      <c r="D496" s="21">
        <v>4</v>
      </c>
      <c r="E496" s="21" t="s">
        <v>1213</v>
      </c>
      <c r="F496" s="21"/>
      <c r="G496" s="21" t="s">
        <v>1271</v>
      </c>
      <c r="H496" s="29">
        <v>29472</v>
      </c>
      <c r="I496" s="23"/>
    </row>
    <row r="497" spans="2:9">
      <c r="B497" s="21" t="s">
        <v>890</v>
      </c>
      <c r="C497" s="21" t="s">
        <v>1245</v>
      </c>
      <c r="D497" s="21">
        <v>5</v>
      </c>
      <c r="E497" s="21" t="s">
        <v>1215</v>
      </c>
      <c r="F497" s="21"/>
      <c r="G497" s="21" t="s">
        <v>1271</v>
      </c>
      <c r="H497" s="29">
        <v>-5850</v>
      </c>
      <c r="I497" s="23"/>
    </row>
    <row r="498" spans="2:9">
      <c r="B498" s="21" t="s">
        <v>1251</v>
      </c>
      <c r="C498" s="21" t="s">
        <v>1245</v>
      </c>
      <c r="D498" s="21">
        <v>5</v>
      </c>
      <c r="E498" s="21" t="s">
        <v>1217</v>
      </c>
      <c r="F498" s="21"/>
      <c r="G498" s="21" t="s">
        <v>1271</v>
      </c>
      <c r="H498" s="29">
        <v>14644.8</v>
      </c>
      <c r="I498" s="23"/>
    </row>
    <row r="499" spans="2:9">
      <c r="B499" s="21" t="s">
        <v>891</v>
      </c>
      <c r="C499" s="21" t="s">
        <v>1245</v>
      </c>
      <c r="D499" s="21">
        <v>6</v>
      </c>
      <c r="E499" s="21" t="s">
        <v>1219</v>
      </c>
      <c r="F499" s="21"/>
      <c r="G499" s="21" t="s">
        <v>1271</v>
      </c>
      <c r="H499" s="29">
        <v>-6147.5</v>
      </c>
      <c r="I499" s="23"/>
    </row>
    <row r="500" spans="2:9">
      <c r="B500" s="21" t="s">
        <v>1252</v>
      </c>
      <c r="C500" s="21" t="s">
        <v>1245</v>
      </c>
      <c r="D500" s="21">
        <v>6</v>
      </c>
      <c r="E500" s="21" t="s">
        <v>1221</v>
      </c>
      <c r="F500" s="21"/>
      <c r="G500" s="21" t="s">
        <v>1271</v>
      </c>
      <c r="H500" s="29">
        <v>-6147.5</v>
      </c>
      <c r="I500" s="23"/>
    </row>
    <row r="501" spans="2:9">
      <c r="B501" s="21" t="s">
        <v>892</v>
      </c>
      <c r="C501" s="21" t="s">
        <v>1245</v>
      </c>
      <c r="D501" s="21">
        <v>7</v>
      </c>
      <c r="E501" s="21" t="s">
        <v>1223</v>
      </c>
      <c r="F501" s="21"/>
      <c r="G501" s="21" t="s">
        <v>1271</v>
      </c>
      <c r="H501" s="29">
        <v>-1486.67</v>
      </c>
      <c r="I501" s="23"/>
    </row>
    <row r="502" spans="2:9">
      <c r="B502" s="21" t="s">
        <v>1253</v>
      </c>
      <c r="C502" s="21" t="s">
        <v>1245</v>
      </c>
      <c r="D502" s="21">
        <v>7</v>
      </c>
      <c r="E502" s="21" t="s">
        <v>1225</v>
      </c>
      <c r="F502" s="21"/>
      <c r="G502" s="21" t="s">
        <v>1271</v>
      </c>
      <c r="H502" s="29">
        <v>743.33</v>
      </c>
      <c r="I502" s="23"/>
    </row>
    <row r="503" spans="2:9">
      <c r="B503" s="21" t="s">
        <v>893</v>
      </c>
      <c r="C503" s="21" t="s">
        <v>1245</v>
      </c>
      <c r="D503" s="21">
        <v>8</v>
      </c>
      <c r="E503" s="21" t="s">
        <v>1227</v>
      </c>
      <c r="F503" s="21"/>
      <c r="G503" s="21" t="s">
        <v>1271</v>
      </c>
      <c r="H503" s="29">
        <v>-14535</v>
      </c>
      <c r="I503" s="23"/>
    </row>
    <row r="504" spans="2:9">
      <c r="B504" s="21" t="s">
        <v>1254</v>
      </c>
      <c r="C504" s="21" t="s">
        <v>1245</v>
      </c>
      <c r="D504" s="21">
        <v>8</v>
      </c>
      <c r="E504" s="21" t="s">
        <v>1229</v>
      </c>
      <c r="F504" s="21"/>
      <c r="G504" s="21" t="s">
        <v>1271</v>
      </c>
      <c r="H504" s="29">
        <v>20475</v>
      </c>
      <c r="I504" s="23"/>
    </row>
    <row r="505" spans="2:9">
      <c r="B505" s="21" t="s">
        <v>894</v>
      </c>
      <c r="C505" s="21" t="s">
        <v>1245</v>
      </c>
      <c r="D505" s="21">
        <v>9</v>
      </c>
      <c r="E505" s="21" t="s">
        <v>1231</v>
      </c>
      <c r="F505" s="21"/>
      <c r="G505" s="21" t="s">
        <v>1271</v>
      </c>
      <c r="H505" s="29">
        <v>-19900</v>
      </c>
      <c r="I505" s="23"/>
    </row>
    <row r="506" spans="2:9">
      <c r="B506" s="21" t="s">
        <v>1255</v>
      </c>
      <c r="C506" s="21" t="s">
        <v>1245</v>
      </c>
      <c r="D506" s="21">
        <v>9</v>
      </c>
      <c r="E506" s="21" t="s">
        <v>1233</v>
      </c>
      <c r="F506" s="21"/>
      <c r="G506" s="21" t="s">
        <v>1271</v>
      </c>
      <c r="H506" s="29">
        <v>3387</v>
      </c>
      <c r="I506" s="23"/>
    </row>
    <row r="507" spans="2:9">
      <c r="B507" s="21" t="s">
        <v>895</v>
      </c>
      <c r="C507" s="21" t="s">
        <v>1245</v>
      </c>
      <c r="D507" s="21">
        <v>10</v>
      </c>
      <c r="E507" s="21" t="s">
        <v>1235</v>
      </c>
      <c r="F507" s="21"/>
      <c r="G507" s="21" t="s">
        <v>1271</v>
      </c>
      <c r="H507" s="29">
        <v>1005</v>
      </c>
      <c r="I507" s="23"/>
    </row>
    <row r="508" spans="2:9">
      <c r="B508" s="21" t="s">
        <v>1256</v>
      </c>
      <c r="C508" s="21" t="s">
        <v>1245</v>
      </c>
      <c r="D508" s="21">
        <v>10</v>
      </c>
      <c r="E508" s="21" t="s">
        <v>1237</v>
      </c>
      <c r="F508" s="21"/>
      <c r="G508" s="21" t="s">
        <v>1271</v>
      </c>
      <c r="H508" s="29">
        <v>10892.2</v>
      </c>
      <c r="I508" s="23"/>
    </row>
    <row r="509" spans="2:9">
      <c r="B509" s="21" t="s">
        <v>896</v>
      </c>
      <c r="C509" s="21" t="s">
        <v>1245</v>
      </c>
      <c r="D509" s="21">
        <v>11</v>
      </c>
      <c r="E509" s="21" t="s">
        <v>1239</v>
      </c>
      <c r="F509" s="21"/>
      <c r="G509" s="21" t="s">
        <v>1271</v>
      </c>
      <c r="H509" s="29">
        <v>-13790</v>
      </c>
      <c r="I509" s="23"/>
    </row>
    <row r="510" spans="2:9">
      <c r="B510" s="21" t="s">
        <v>1257</v>
      </c>
      <c r="C510" s="21" t="s">
        <v>1245</v>
      </c>
      <c r="D510" s="21">
        <v>11</v>
      </c>
      <c r="E510" s="21" t="s">
        <v>1241</v>
      </c>
      <c r="F510" s="21"/>
      <c r="G510" s="21" t="s">
        <v>1271</v>
      </c>
      <c r="H510" s="29">
        <v>20685</v>
      </c>
      <c r="I510" s="23"/>
    </row>
    <row r="511" spans="2:9">
      <c r="B511" s="21" t="s">
        <v>1258</v>
      </c>
      <c r="C511" s="21" t="s">
        <v>1245</v>
      </c>
      <c r="D511" s="21">
        <v>9</v>
      </c>
      <c r="E511" s="21" t="s">
        <v>1259</v>
      </c>
      <c r="F511" s="21"/>
      <c r="G511" s="21" t="s">
        <v>1271</v>
      </c>
      <c r="H511" s="29">
        <v>-6300</v>
      </c>
      <c r="I511" s="23"/>
    </row>
    <row r="512" spans="2:9">
      <c r="B512" s="21" t="s">
        <v>1260</v>
      </c>
      <c r="C512" s="21" t="s">
        <v>1245</v>
      </c>
      <c r="D512" s="21">
        <v>1</v>
      </c>
      <c r="E512" s="21" t="s">
        <v>1197</v>
      </c>
      <c r="F512" s="21"/>
      <c r="G512" s="21" t="s">
        <v>1271</v>
      </c>
      <c r="H512" s="29">
        <v>-65864</v>
      </c>
      <c r="I512" s="23"/>
    </row>
    <row r="513" spans="2:9">
      <c r="B513" s="21" t="s">
        <v>1261</v>
      </c>
      <c r="C513" s="21" t="s">
        <v>1245</v>
      </c>
      <c r="D513" s="21">
        <v>4</v>
      </c>
      <c r="E513" s="21" t="s">
        <v>1213</v>
      </c>
      <c r="F513" s="21"/>
      <c r="G513" s="21" t="s">
        <v>1271</v>
      </c>
      <c r="H513" s="29">
        <v>29472</v>
      </c>
      <c r="I513" s="23"/>
    </row>
    <row r="514" spans="2:9">
      <c r="B514" s="21" t="s">
        <v>1244</v>
      </c>
      <c r="C514" s="21" t="s">
        <v>1246</v>
      </c>
      <c r="D514" s="21">
        <v>1</v>
      </c>
      <c r="E514" s="21" t="s">
        <v>1187</v>
      </c>
      <c r="F514" s="21"/>
      <c r="G514" s="21" t="s">
        <v>1271</v>
      </c>
      <c r="H514" s="29">
        <v>-18260</v>
      </c>
      <c r="I514" s="23"/>
    </row>
    <row r="515" spans="2:9">
      <c r="B515" s="21" t="s">
        <v>1247</v>
      </c>
      <c r="C515" s="21" t="s">
        <v>1246</v>
      </c>
      <c r="D515" s="21">
        <v>1</v>
      </c>
      <c r="E515" s="21" t="s">
        <v>1187</v>
      </c>
      <c r="F515" s="21"/>
      <c r="G515" s="21" t="s">
        <v>1271</v>
      </c>
      <c r="H515" s="29">
        <v>-37630</v>
      </c>
      <c r="I515" s="23"/>
    </row>
    <row r="516" spans="2:9">
      <c r="B516" s="21" t="s">
        <v>886</v>
      </c>
      <c r="C516" s="21" t="s">
        <v>1246</v>
      </c>
      <c r="D516" s="21">
        <v>1</v>
      </c>
      <c r="E516" s="21" t="s">
        <v>1197</v>
      </c>
      <c r="F516" s="21"/>
      <c r="G516" s="21" t="s">
        <v>1271</v>
      </c>
      <c r="H516" s="29">
        <v>-70460</v>
      </c>
      <c r="I516" s="23"/>
    </row>
    <row r="517" spans="2:9">
      <c r="B517" s="21" t="s">
        <v>887</v>
      </c>
      <c r="C517" s="21" t="s">
        <v>1246</v>
      </c>
      <c r="D517" s="21">
        <v>2</v>
      </c>
      <c r="E517" s="21" t="s">
        <v>1203</v>
      </c>
      <c r="F517" s="21"/>
      <c r="G517" s="21" t="s">
        <v>1271</v>
      </c>
      <c r="H517" s="29">
        <v>8320</v>
      </c>
      <c r="I517" s="23"/>
    </row>
    <row r="518" spans="2:9">
      <c r="B518" s="21" t="s">
        <v>1248</v>
      </c>
      <c r="C518" s="21" t="s">
        <v>1246</v>
      </c>
      <c r="D518" s="21">
        <v>2</v>
      </c>
      <c r="E518" s="21" t="s">
        <v>1205</v>
      </c>
      <c r="F518" s="21"/>
      <c r="G518" s="21" t="s">
        <v>1271</v>
      </c>
      <c r="H518" s="29">
        <v>3550</v>
      </c>
      <c r="I518" s="23"/>
    </row>
    <row r="519" spans="2:9">
      <c r="B519" s="21" t="s">
        <v>888</v>
      </c>
      <c r="C519" s="21" t="s">
        <v>1246</v>
      </c>
      <c r="D519" s="21">
        <v>3</v>
      </c>
      <c r="E519" s="21" t="s">
        <v>1207</v>
      </c>
      <c r="F519" s="21"/>
      <c r="G519" s="21" t="s">
        <v>1271</v>
      </c>
      <c r="H519" s="29">
        <v>-8233</v>
      </c>
      <c r="I519" s="23"/>
    </row>
    <row r="520" spans="2:9">
      <c r="B520" s="21" t="s">
        <v>1249</v>
      </c>
      <c r="C520" s="21" t="s">
        <v>1246</v>
      </c>
      <c r="D520" s="21">
        <v>3</v>
      </c>
      <c r="E520" s="21" t="s">
        <v>1209</v>
      </c>
      <c r="F520" s="21"/>
      <c r="G520" s="21" t="s">
        <v>1271</v>
      </c>
      <c r="H520" s="29">
        <v>16370</v>
      </c>
      <c r="I520" s="23"/>
    </row>
    <row r="521" spans="2:9">
      <c r="B521" s="21" t="s">
        <v>889</v>
      </c>
      <c r="C521" s="21" t="s">
        <v>1246</v>
      </c>
      <c r="D521" s="21">
        <v>4</v>
      </c>
      <c r="E521" s="21" t="s">
        <v>1211</v>
      </c>
      <c r="F521" s="21"/>
      <c r="G521" s="21" t="s">
        <v>1271</v>
      </c>
      <c r="H521" s="29">
        <v>29110</v>
      </c>
      <c r="I521" s="23"/>
    </row>
    <row r="522" spans="2:9">
      <c r="B522" s="21" t="s">
        <v>1250</v>
      </c>
      <c r="C522" s="21" t="s">
        <v>1246</v>
      </c>
      <c r="D522" s="21">
        <v>4</v>
      </c>
      <c r="E522" s="21" t="s">
        <v>1213</v>
      </c>
      <c r="F522" s="21"/>
      <c r="G522" s="21" t="s">
        <v>1271</v>
      </c>
      <c r="H522" s="29">
        <v>-15256</v>
      </c>
      <c r="I522" s="23"/>
    </row>
    <row r="523" spans="2:9">
      <c r="B523" s="21" t="s">
        <v>890</v>
      </c>
      <c r="C523" s="21" t="s">
        <v>1246</v>
      </c>
      <c r="D523" s="21">
        <v>5</v>
      </c>
      <c r="E523" s="21" t="s">
        <v>1215</v>
      </c>
      <c r="F523" s="21"/>
      <c r="G523" s="21" t="s">
        <v>1271</v>
      </c>
      <c r="H523" s="29">
        <v>4080</v>
      </c>
      <c r="I523" s="23"/>
    </row>
    <row r="524" spans="2:9">
      <c r="B524" s="21" t="s">
        <v>1251</v>
      </c>
      <c r="C524" s="21" t="s">
        <v>1246</v>
      </c>
      <c r="D524" s="21">
        <v>5</v>
      </c>
      <c r="E524" s="21" t="s">
        <v>1217</v>
      </c>
      <c r="F524" s="21"/>
      <c r="G524" s="21" t="s">
        <v>1271</v>
      </c>
      <c r="H524" s="29">
        <v>-10219.799999999999</v>
      </c>
      <c r="I524" s="23"/>
    </row>
    <row r="525" spans="2:9">
      <c r="B525" s="21" t="s">
        <v>891</v>
      </c>
      <c r="C525" s="21" t="s">
        <v>1246</v>
      </c>
      <c r="D525" s="21">
        <v>6</v>
      </c>
      <c r="E525" s="21" t="s">
        <v>1219</v>
      </c>
      <c r="F525" s="21"/>
      <c r="G525" s="21" t="s">
        <v>1271</v>
      </c>
      <c r="H525" s="29">
        <v>4222.5</v>
      </c>
      <c r="I525" s="23"/>
    </row>
    <row r="526" spans="2:9">
      <c r="B526" s="21" t="s">
        <v>1252</v>
      </c>
      <c r="C526" s="21" t="s">
        <v>1246</v>
      </c>
      <c r="D526" s="21">
        <v>6</v>
      </c>
      <c r="E526" s="21" t="s">
        <v>1221</v>
      </c>
      <c r="F526" s="21"/>
      <c r="G526" s="21" t="s">
        <v>1271</v>
      </c>
      <c r="H526" s="29">
        <v>4222.5</v>
      </c>
      <c r="I526" s="23"/>
    </row>
    <row r="527" spans="2:9">
      <c r="B527" s="21" t="s">
        <v>892</v>
      </c>
      <c r="C527" s="21" t="s">
        <v>1246</v>
      </c>
      <c r="D527" s="21">
        <v>7</v>
      </c>
      <c r="E527" s="21" t="s">
        <v>1223</v>
      </c>
      <c r="F527" s="21"/>
      <c r="G527" s="21" t="s">
        <v>1271</v>
      </c>
      <c r="H527" s="29">
        <v>1353.33</v>
      </c>
      <c r="I527" s="23"/>
    </row>
    <row r="528" spans="2:9">
      <c r="B528" s="21" t="s">
        <v>1253</v>
      </c>
      <c r="C528" s="21" t="s">
        <v>1246</v>
      </c>
      <c r="D528" s="21">
        <v>7</v>
      </c>
      <c r="E528" s="21" t="s">
        <v>1225</v>
      </c>
      <c r="F528" s="21"/>
      <c r="G528" s="21" t="s">
        <v>1271</v>
      </c>
      <c r="H528" s="29">
        <v>-676.67</v>
      </c>
      <c r="I528" s="23"/>
    </row>
    <row r="529" spans="2:9">
      <c r="B529" s="21" t="s">
        <v>893</v>
      </c>
      <c r="C529" s="21" t="s">
        <v>1246</v>
      </c>
      <c r="D529" s="21">
        <v>8</v>
      </c>
      <c r="E529" s="21" t="s">
        <v>1227</v>
      </c>
      <c r="F529" s="21"/>
      <c r="G529" s="21" t="s">
        <v>1271</v>
      </c>
      <c r="H529" s="29">
        <v>10435</v>
      </c>
      <c r="I529" s="23"/>
    </row>
    <row r="530" spans="2:9">
      <c r="B530" s="21" t="s">
        <v>1254</v>
      </c>
      <c r="C530" s="21" t="s">
        <v>1246</v>
      </c>
      <c r="D530" s="21">
        <v>8</v>
      </c>
      <c r="E530" s="21" t="s">
        <v>1229</v>
      </c>
      <c r="F530" s="21"/>
      <c r="G530" s="21" t="s">
        <v>1271</v>
      </c>
      <c r="H530" s="29">
        <v>-14735</v>
      </c>
      <c r="I530" s="23"/>
    </row>
    <row r="531" spans="2:9">
      <c r="B531" s="21" t="s">
        <v>894</v>
      </c>
      <c r="C531" s="21" t="s">
        <v>1246</v>
      </c>
      <c r="D531" s="21">
        <v>9</v>
      </c>
      <c r="E531" s="21" t="s">
        <v>1231</v>
      </c>
      <c r="F531" s="21"/>
      <c r="G531" s="21" t="s">
        <v>1271</v>
      </c>
      <c r="H531" s="29">
        <v>6700</v>
      </c>
      <c r="I531" s="23"/>
    </row>
    <row r="532" spans="2:9">
      <c r="B532" s="21" t="s">
        <v>1255</v>
      </c>
      <c r="C532" s="21" t="s">
        <v>1246</v>
      </c>
      <c r="D532" s="21">
        <v>9</v>
      </c>
      <c r="E532" s="21" t="s">
        <v>1233</v>
      </c>
      <c r="F532" s="21"/>
      <c r="G532" s="21" t="s">
        <v>1271</v>
      </c>
      <c r="H532" s="29">
        <v>-3012</v>
      </c>
      <c r="I532" s="23"/>
    </row>
    <row r="533" spans="2:9">
      <c r="B533" s="21" t="s">
        <v>895</v>
      </c>
      <c r="C533" s="21" t="s">
        <v>1246</v>
      </c>
      <c r="D533" s="21">
        <v>10</v>
      </c>
      <c r="E533" s="21" t="s">
        <v>1235</v>
      </c>
      <c r="F533" s="21"/>
      <c r="G533" s="21" t="s">
        <v>1271</v>
      </c>
      <c r="H533" s="29">
        <v>-1415</v>
      </c>
      <c r="I533" s="23"/>
    </row>
    <row r="534" spans="2:9">
      <c r="B534" s="21" t="s">
        <v>1256</v>
      </c>
      <c r="C534" s="21" t="s">
        <v>1246</v>
      </c>
      <c r="D534" s="21">
        <v>10</v>
      </c>
      <c r="E534" s="21" t="s">
        <v>1237</v>
      </c>
      <c r="F534" s="21"/>
      <c r="G534" s="21" t="s">
        <v>1271</v>
      </c>
      <c r="H534" s="29">
        <v>-7817.2</v>
      </c>
      <c r="I534" s="23"/>
    </row>
    <row r="535" spans="2:9">
      <c r="B535" s="21" t="s">
        <v>896</v>
      </c>
      <c r="C535" s="21" t="s">
        <v>1246</v>
      </c>
      <c r="D535" s="21">
        <v>11</v>
      </c>
      <c r="E535" s="21" t="s">
        <v>1239</v>
      </c>
      <c r="F535" s="21"/>
      <c r="G535" s="21" t="s">
        <v>1271</v>
      </c>
      <c r="H535" s="29">
        <v>14200</v>
      </c>
      <c r="I535" s="23"/>
    </row>
    <row r="536" spans="2:9">
      <c r="B536" s="21" t="s">
        <v>1257</v>
      </c>
      <c r="C536" s="21" t="s">
        <v>1246</v>
      </c>
      <c r="D536" s="21">
        <v>11</v>
      </c>
      <c r="E536" s="21" t="s">
        <v>1241</v>
      </c>
      <c r="F536" s="21"/>
      <c r="G536" s="21" t="s">
        <v>1271</v>
      </c>
      <c r="H536" s="29">
        <v>-21300</v>
      </c>
      <c r="I536" s="23"/>
    </row>
    <row r="537" spans="2:9">
      <c r="B537" s="21" t="s">
        <v>1258</v>
      </c>
      <c r="C537" s="21" t="s">
        <v>1246</v>
      </c>
      <c r="D537" s="21">
        <v>9</v>
      </c>
      <c r="E537" s="21" t="s">
        <v>1259</v>
      </c>
      <c r="F537" s="21"/>
      <c r="G537" s="21" t="s">
        <v>1271</v>
      </c>
      <c r="H537" s="29">
        <v>-4700</v>
      </c>
      <c r="I537" s="23"/>
    </row>
    <row r="538" spans="2:9">
      <c r="B538" s="21" t="s">
        <v>1260</v>
      </c>
      <c r="C538" s="21" t="s">
        <v>1246</v>
      </c>
      <c r="D538" s="21">
        <v>1</v>
      </c>
      <c r="E538" s="21" t="s">
        <v>1197</v>
      </c>
      <c r="F538" s="21"/>
      <c r="G538" s="21" t="s">
        <v>1271</v>
      </c>
      <c r="H538" s="29">
        <v>-66344</v>
      </c>
      <c r="I538" s="23"/>
    </row>
    <row r="539" spans="2:9">
      <c r="B539" s="21" t="s">
        <v>1261</v>
      </c>
      <c r="C539" s="21" t="s">
        <v>1246</v>
      </c>
      <c r="D539" s="21">
        <v>4</v>
      </c>
      <c r="E539" s="21" t="s">
        <v>1213</v>
      </c>
      <c r="F539" s="21"/>
      <c r="G539" s="21" t="s">
        <v>1271</v>
      </c>
      <c r="H539" s="29">
        <v>-22856</v>
      </c>
      <c r="I539" s="23"/>
    </row>
    <row r="540" spans="2:9"/>
  </sheetData>
  <autoFilter ref="B2:H2" xr:uid="{00000000-0009-0000-0000-000001000000}">
    <sortState xmlns:xlrd2="http://schemas.microsoft.com/office/spreadsheetml/2017/richdata2" ref="B3:H539">
      <sortCondition descending="1" ref="C2"/>
    </sortState>
  </autoFilter>
  <pageMargins left="0.7" right="0.7" top="0.78740157499999996" bottom="0.78740157499999996" header="0.3" footer="0.3"/>
  <pageSetup paperSize="9" orientation="portrait" r:id="rId1"/>
  <headerFooter>
    <oddHeader>&amp;L&amp;"Calibri"&amp;12&amp;K000000 EBA Regular Use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K391"/>
  <sheetViews>
    <sheetView zoomScaleNormal="100" workbookViewId="0"/>
  </sheetViews>
  <sheetFormatPr defaultColWidth="0" defaultRowHeight="12" customHeight="1" zeroHeight="1"/>
  <cols>
    <col min="1" max="1" width="10" style="8" customWidth="1"/>
    <col min="2" max="2" width="18.140625" style="12" bestFit="1" customWidth="1"/>
    <col min="3" max="3" width="18.42578125" style="13" bestFit="1" customWidth="1"/>
    <col min="4" max="4" width="14.5703125" style="13" bestFit="1" customWidth="1"/>
    <col min="5" max="5" width="41.7109375" style="18" customWidth="1"/>
    <col min="6" max="6" width="10" style="9" customWidth="1"/>
    <col min="7" max="7" width="85.42578125" style="13" hidden="1" customWidth="1"/>
    <col min="8" max="8" width="11.42578125" style="14" hidden="1" customWidth="1"/>
    <col min="9" max="11" width="11.42578125" style="8" hidden="1" customWidth="1"/>
    <col min="12" max="15" width="0" style="8" hidden="1" customWidth="1"/>
    <col min="16" max="16384" width="0" style="8" hidden="1"/>
  </cols>
  <sheetData>
    <row r="1" spans="2:10" ht="12" customHeight="1"/>
    <row r="2" spans="2:10" ht="15.75" customHeight="1">
      <c r="B2" s="15" t="s">
        <v>207</v>
      </c>
      <c r="C2" s="15" t="s">
        <v>208</v>
      </c>
      <c r="D2" s="15" t="s">
        <v>209</v>
      </c>
      <c r="E2" s="19" t="s">
        <v>212</v>
      </c>
      <c r="F2" s="10"/>
      <c r="H2" s="8"/>
    </row>
    <row r="3" spans="2:10" ht="12" customHeight="1">
      <c r="B3" s="11" t="s">
        <v>15</v>
      </c>
      <c r="C3" s="11" t="s">
        <v>52</v>
      </c>
      <c r="D3" s="11" t="s">
        <v>51</v>
      </c>
      <c r="E3" s="20" t="s">
        <v>53</v>
      </c>
      <c r="H3" s="8"/>
      <c r="I3" s="16"/>
      <c r="J3" s="16"/>
    </row>
    <row r="4" spans="2:10" ht="12" customHeight="1">
      <c r="B4" s="11" t="s">
        <v>16</v>
      </c>
      <c r="C4" s="11" t="s">
        <v>52</v>
      </c>
      <c r="D4" s="11" t="s">
        <v>51</v>
      </c>
      <c r="E4" s="20" t="s">
        <v>54</v>
      </c>
      <c r="H4" s="8"/>
      <c r="I4" s="16"/>
      <c r="J4" s="16"/>
    </row>
    <row r="5" spans="2:10" ht="12" customHeight="1">
      <c r="B5" s="11" t="s">
        <v>17</v>
      </c>
      <c r="C5" s="11" t="s">
        <v>52</v>
      </c>
      <c r="D5" s="11" t="s">
        <v>51</v>
      </c>
      <c r="E5" s="20" t="s">
        <v>55</v>
      </c>
      <c r="H5" s="8"/>
      <c r="I5" s="16"/>
      <c r="J5" s="16"/>
    </row>
    <row r="6" spans="2:10" ht="12" customHeight="1">
      <c r="B6" s="11" t="s">
        <v>18</v>
      </c>
      <c r="C6" s="11" t="s">
        <v>52</v>
      </c>
      <c r="D6" s="11" t="s">
        <v>51</v>
      </c>
      <c r="E6" s="20" t="s">
        <v>56</v>
      </c>
      <c r="H6" s="8"/>
      <c r="I6" s="16"/>
      <c r="J6" s="16"/>
    </row>
    <row r="7" spans="2:10" ht="12" customHeight="1">
      <c r="B7" s="11" t="s">
        <v>19</v>
      </c>
      <c r="C7" s="11" t="s">
        <v>52</v>
      </c>
      <c r="D7" s="11" t="s">
        <v>51</v>
      </c>
      <c r="E7" s="20" t="s">
        <v>57</v>
      </c>
      <c r="H7" s="8"/>
      <c r="I7" s="16"/>
      <c r="J7" s="16"/>
    </row>
    <row r="8" spans="2:10" ht="12" customHeight="1">
      <c r="B8" s="11" t="s">
        <v>20</v>
      </c>
      <c r="C8" s="11" t="s">
        <v>52</v>
      </c>
      <c r="D8" s="11" t="s">
        <v>51</v>
      </c>
      <c r="E8" s="20" t="s">
        <v>58</v>
      </c>
      <c r="H8" s="8"/>
      <c r="I8" s="16"/>
      <c r="J8" s="16"/>
    </row>
    <row r="9" spans="2:10" ht="12" customHeight="1">
      <c r="B9" s="11" t="s">
        <v>21</v>
      </c>
      <c r="C9" s="11" t="s">
        <v>52</v>
      </c>
      <c r="D9" s="11" t="s">
        <v>51</v>
      </c>
      <c r="E9" s="20" t="s">
        <v>59</v>
      </c>
      <c r="H9" s="8"/>
      <c r="I9" s="16"/>
      <c r="J9" s="16"/>
    </row>
    <row r="10" spans="2:10" ht="12" customHeight="1">
      <c r="B10" s="11" t="s">
        <v>22</v>
      </c>
      <c r="C10" s="11" t="s">
        <v>52</v>
      </c>
      <c r="D10" s="11" t="s">
        <v>51</v>
      </c>
      <c r="E10" s="20" t="s">
        <v>60</v>
      </c>
      <c r="H10" s="8"/>
      <c r="I10" s="16"/>
      <c r="J10" s="16"/>
    </row>
    <row r="11" spans="2:10" ht="12" customHeight="1">
      <c r="B11" s="11" t="s">
        <v>23</v>
      </c>
      <c r="C11" s="11" t="s">
        <v>52</v>
      </c>
      <c r="D11" s="11" t="s">
        <v>51</v>
      </c>
      <c r="E11" s="20" t="s">
        <v>61</v>
      </c>
      <c r="H11" s="8"/>
      <c r="I11" s="17"/>
      <c r="J11" s="17"/>
    </row>
    <row r="12" spans="2:10" ht="12" customHeight="1">
      <c r="B12" s="11" t="s">
        <v>24</v>
      </c>
      <c r="C12" s="11" t="s">
        <v>52</v>
      </c>
      <c r="D12" s="11" t="s">
        <v>51</v>
      </c>
      <c r="E12" s="20" t="s">
        <v>62</v>
      </c>
      <c r="H12" s="8"/>
      <c r="I12" s="17"/>
      <c r="J12" s="17"/>
    </row>
    <row r="13" spans="2:10" ht="12" customHeight="1">
      <c r="B13" s="11" t="s">
        <v>25</v>
      </c>
      <c r="C13" s="11" t="s">
        <v>52</v>
      </c>
      <c r="D13" s="11" t="s">
        <v>51</v>
      </c>
      <c r="E13" s="20" t="s">
        <v>63</v>
      </c>
      <c r="H13" s="8"/>
      <c r="I13" s="17"/>
      <c r="J13" s="17"/>
    </row>
    <row r="14" spans="2:10" ht="12" customHeight="1">
      <c r="B14" s="11" t="s">
        <v>26</v>
      </c>
      <c r="C14" s="11" t="s">
        <v>52</v>
      </c>
      <c r="D14" s="11" t="s">
        <v>51</v>
      </c>
      <c r="E14" s="20" t="s">
        <v>64</v>
      </c>
      <c r="H14" s="8"/>
      <c r="I14" s="17"/>
      <c r="J14" s="17"/>
    </row>
    <row r="15" spans="2:10" ht="12" customHeight="1">
      <c r="B15" s="11" t="s">
        <v>27</v>
      </c>
      <c r="C15" s="11" t="s">
        <v>52</v>
      </c>
      <c r="D15" s="11" t="s">
        <v>51</v>
      </c>
      <c r="E15" s="20" t="s">
        <v>65</v>
      </c>
      <c r="H15" s="8"/>
      <c r="I15" s="17"/>
      <c r="J15" s="17"/>
    </row>
    <row r="16" spans="2:10" ht="12" customHeight="1">
      <c r="B16" s="11" t="s">
        <v>28</v>
      </c>
      <c r="C16" s="11" t="s">
        <v>52</v>
      </c>
      <c r="D16" s="11" t="s">
        <v>51</v>
      </c>
      <c r="E16" s="20" t="s">
        <v>66</v>
      </c>
      <c r="H16" s="8"/>
      <c r="I16" s="16"/>
      <c r="J16" s="16"/>
    </row>
    <row r="17" spans="2:10" ht="12" customHeight="1">
      <c r="B17" s="11" t="s">
        <v>29</v>
      </c>
      <c r="C17" s="11" t="s">
        <v>52</v>
      </c>
      <c r="D17" s="11" t="s">
        <v>51</v>
      </c>
      <c r="E17" s="20" t="s">
        <v>67</v>
      </c>
      <c r="H17" s="8"/>
      <c r="I17" s="16"/>
      <c r="J17" s="16"/>
    </row>
    <row r="18" spans="2:10" ht="12" customHeight="1">
      <c r="B18" s="11" t="s">
        <v>30</v>
      </c>
      <c r="C18" s="11" t="s">
        <v>52</v>
      </c>
      <c r="D18" s="11" t="s">
        <v>51</v>
      </c>
      <c r="E18" s="20" t="s">
        <v>68</v>
      </c>
      <c r="H18" s="8"/>
      <c r="I18" s="16"/>
      <c r="J18" s="16"/>
    </row>
    <row r="19" spans="2:10" ht="12" customHeight="1">
      <c r="B19" s="11" t="s">
        <v>31</v>
      </c>
      <c r="C19" s="11" t="s">
        <v>52</v>
      </c>
      <c r="D19" s="11" t="s">
        <v>51</v>
      </c>
      <c r="E19" s="20" t="s">
        <v>69</v>
      </c>
      <c r="H19" s="8"/>
      <c r="I19" s="16"/>
      <c r="J19" s="16"/>
    </row>
    <row r="20" spans="2:10" ht="12" customHeight="1">
      <c r="B20" s="11" t="s">
        <v>32</v>
      </c>
      <c r="C20" s="11" t="s">
        <v>52</v>
      </c>
      <c r="D20" s="11" t="s">
        <v>51</v>
      </c>
      <c r="E20" s="20" t="s">
        <v>70</v>
      </c>
      <c r="H20" s="8"/>
      <c r="I20" s="16"/>
      <c r="J20" s="16"/>
    </row>
    <row r="21" spans="2:10" ht="12" customHeight="1">
      <c r="B21" s="11" t="s">
        <v>33</v>
      </c>
      <c r="C21" s="11" t="s">
        <v>52</v>
      </c>
      <c r="D21" s="11" t="s">
        <v>51</v>
      </c>
      <c r="E21" s="20" t="s">
        <v>71</v>
      </c>
      <c r="H21" s="8"/>
      <c r="I21" s="16"/>
      <c r="J21" s="16"/>
    </row>
    <row r="22" spans="2:10" ht="12" customHeight="1">
      <c r="B22" s="11" t="s">
        <v>34</v>
      </c>
      <c r="C22" s="11" t="s">
        <v>52</v>
      </c>
      <c r="D22" s="11" t="s">
        <v>51</v>
      </c>
      <c r="E22" s="20" t="s">
        <v>72</v>
      </c>
      <c r="H22" s="8"/>
      <c r="I22" s="16"/>
      <c r="J22" s="16"/>
    </row>
    <row r="23" spans="2:10" ht="12" customHeight="1">
      <c r="B23" s="11" t="s">
        <v>35</v>
      </c>
      <c r="C23" s="11" t="s">
        <v>52</v>
      </c>
      <c r="D23" s="11" t="s">
        <v>51</v>
      </c>
      <c r="E23" s="20" t="s">
        <v>73</v>
      </c>
      <c r="H23" s="8"/>
      <c r="I23" s="16"/>
      <c r="J23" s="16"/>
    </row>
    <row r="24" spans="2:10" ht="12" customHeight="1">
      <c r="B24" s="11" t="s">
        <v>36</v>
      </c>
      <c r="C24" s="11" t="s">
        <v>52</v>
      </c>
      <c r="D24" s="11" t="s">
        <v>51</v>
      </c>
      <c r="E24" s="20" t="s">
        <v>74</v>
      </c>
      <c r="H24" s="8"/>
      <c r="I24" s="16"/>
      <c r="J24" s="16"/>
    </row>
    <row r="25" spans="2:10" ht="12" customHeight="1">
      <c r="B25" s="11" t="s">
        <v>37</v>
      </c>
      <c r="C25" s="11" t="s">
        <v>52</v>
      </c>
      <c r="D25" s="11" t="s">
        <v>51</v>
      </c>
      <c r="E25" s="20" t="s">
        <v>75</v>
      </c>
      <c r="H25" s="8"/>
      <c r="I25" s="16"/>
      <c r="J25" s="16"/>
    </row>
    <row r="26" spans="2:10" ht="12" customHeight="1">
      <c r="B26" s="11" t="s">
        <v>38</v>
      </c>
      <c r="C26" s="11" t="s">
        <v>52</v>
      </c>
      <c r="D26" s="11" t="s">
        <v>51</v>
      </c>
      <c r="E26" s="20" t="s">
        <v>76</v>
      </c>
      <c r="H26" s="8"/>
      <c r="I26" s="16"/>
      <c r="J26" s="16"/>
    </row>
    <row r="27" spans="2:10" ht="12" customHeight="1">
      <c r="B27" s="11" t="s">
        <v>39</v>
      </c>
      <c r="C27" s="11" t="s">
        <v>52</v>
      </c>
      <c r="D27" s="11" t="s">
        <v>51</v>
      </c>
      <c r="E27" s="20" t="s">
        <v>77</v>
      </c>
      <c r="H27" s="8"/>
      <c r="I27" s="16"/>
      <c r="J27" s="16"/>
    </row>
    <row r="28" spans="2:10" ht="12" customHeight="1">
      <c r="B28" s="11" t="s">
        <v>40</v>
      </c>
      <c r="C28" s="11" t="s">
        <v>52</v>
      </c>
      <c r="D28" s="11" t="s">
        <v>51</v>
      </c>
      <c r="E28" s="20" t="s">
        <v>175</v>
      </c>
      <c r="H28" s="8"/>
      <c r="I28" s="16"/>
      <c r="J28" s="16"/>
    </row>
    <row r="29" spans="2:10" ht="12" customHeight="1">
      <c r="B29" s="11" t="s">
        <v>41</v>
      </c>
      <c r="C29" s="11" t="s">
        <v>52</v>
      </c>
      <c r="D29" s="11" t="s">
        <v>51</v>
      </c>
      <c r="E29" s="20" t="s">
        <v>176</v>
      </c>
      <c r="H29" s="8"/>
      <c r="I29" s="16"/>
      <c r="J29" s="16"/>
    </row>
    <row r="30" spans="2:10" ht="12" customHeight="1">
      <c r="B30" s="11" t="s">
        <v>42</v>
      </c>
      <c r="C30" s="11" t="s">
        <v>52</v>
      </c>
      <c r="D30" s="11" t="s">
        <v>51</v>
      </c>
      <c r="E30" s="20" t="s">
        <v>177</v>
      </c>
      <c r="H30" s="8"/>
      <c r="I30" s="16"/>
      <c r="J30" s="16"/>
    </row>
    <row r="31" spans="2:10" ht="12" customHeight="1">
      <c r="B31" s="11" t="s">
        <v>43</v>
      </c>
      <c r="C31" s="11" t="s">
        <v>52</v>
      </c>
      <c r="D31" s="11" t="s">
        <v>51</v>
      </c>
      <c r="E31" s="20" t="s">
        <v>178</v>
      </c>
      <c r="H31" s="8"/>
      <c r="I31" s="16"/>
      <c r="J31" s="16"/>
    </row>
    <row r="32" spans="2:10" ht="12" customHeight="1">
      <c r="B32" s="11" t="s">
        <v>44</v>
      </c>
      <c r="C32" s="11" t="s">
        <v>52</v>
      </c>
      <c r="D32" s="11" t="s">
        <v>51</v>
      </c>
      <c r="E32" s="20" t="s">
        <v>179</v>
      </c>
      <c r="H32" s="8"/>
      <c r="I32" s="16"/>
      <c r="J32" s="16"/>
    </row>
    <row r="33" spans="2:10" ht="12" customHeight="1">
      <c r="B33" s="11" t="s">
        <v>45</v>
      </c>
      <c r="C33" s="11" t="s">
        <v>52</v>
      </c>
      <c r="D33" s="11" t="s">
        <v>51</v>
      </c>
      <c r="E33" s="20" t="s">
        <v>180</v>
      </c>
      <c r="H33" s="8"/>
      <c r="I33" s="16"/>
      <c r="J33" s="16"/>
    </row>
    <row r="34" spans="2:10" ht="12" customHeight="1">
      <c r="B34" s="11" t="s">
        <v>46</v>
      </c>
      <c r="C34" s="11" t="s">
        <v>52</v>
      </c>
      <c r="D34" s="11" t="s">
        <v>51</v>
      </c>
      <c r="E34" s="20" t="s">
        <v>181</v>
      </c>
      <c r="H34" s="8"/>
    </row>
    <row r="35" spans="2:10" ht="12" customHeight="1">
      <c r="B35" s="11" t="s">
        <v>47</v>
      </c>
      <c r="C35" s="11" t="s">
        <v>52</v>
      </c>
      <c r="D35" s="11" t="s">
        <v>51</v>
      </c>
      <c r="E35" s="20" t="s">
        <v>182</v>
      </c>
      <c r="H35" s="8"/>
    </row>
    <row r="36" spans="2:10" ht="12" customHeight="1">
      <c r="B36" s="11" t="s">
        <v>48</v>
      </c>
      <c r="C36" s="11" t="s">
        <v>52</v>
      </c>
      <c r="D36" s="11" t="s">
        <v>51</v>
      </c>
      <c r="E36" s="20" t="s">
        <v>183</v>
      </c>
      <c r="H36" s="8"/>
    </row>
    <row r="37" spans="2:10" ht="12" customHeight="1">
      <c r="B37" s="11" t="s">
        <v>50</v>
      </c>
      <c r="C37" s="11" t="s">
        <v>52</v>
      </c>
      <c r="D37" s="11" t="s">
        <v>51</v>
      </c>
      <c r="E37" s="20" t="s">
        <v>184</v>
      </c>
      <c r="H37" s="8"/>
    </row>
    <row r="38" spans="2:10" ht="12" customHeight="1">
      <c r="B38" s="11" t="s">
        <v>102</v>
      </c>
      <c r="C38" s="11" t="s">
        <v>52</v>
      </c>
      <c r="D38" s="11" t="s">
        <v>103</v>
      </c>
      <c r="E38" s="20" t="s">
        <v>126</v>
      </c>
      <c r="H38" s="8"/>
    </row>
    <row r="39" spans="2:10" ht="12" customHeight="1">
      <c r="B39" s="11" t="s">
        <v>104</v>
      </c>
      <c r="C39" s="11" t="s">
        <v>52</v>
      </c>
      <c r="D39" s="11" t="s">
        <v>103</v>
      </c>
      <c r="E39" s="20" t="s">
        <v>185</v>
      </c>
      <c r="H39" s="8"/>
    </row>
    <row r="40" spans="2:10" ht="12" customHeight="1">
      <c r="B40" s="11" t="s">
        <v>105</v>
      </c>
      <c r="C40" s="11" t="s">
        <v>52</v>
      </c>
      <c r="D40" s="11" t="s">
        <v>103</v>
      </c>
      <c r="E40" s="20" t="s">
        <v>186</v>
      </c>
      <c r="H40" s="8"/>
    </row>
    <row r="41" spans="2:10" ht="12" customHeight="1">
      <c r="B41" s="11" t="s">
        <v>106</v>
      </c>
      <c r="C41" s="11" t="s">
        <v>52</v>
      </c>
      <c r="D41" s="11" t="s">
        <v>103</v>
      </c>
      <c r="E41" s="20" t="s">
        <v>187</v>
      </c>
      <c r="H41" s="8"/>
    </row>
    <row r="42" spans="2:10" ht="12" customHeight="1">
      <c r="B42" s="11" t="s">
        <v>107</v>
      </c>
      <c r="C42" s="11" t="s">
        <v>52</v>
      </c>
      <c r="D42" s="11" t="s">
        <v>103</v>
      </c>
      <c r="E42" s="20" t="s">
        <v>188</v>
      </c>
      <c r="H42" s="8"/>
    </row>
    <row r="43" spans="2:10" ht="12" customHeight="1">
      <c r="B43" s="11" t="s">
        <v>108</v>
      </c>
      <c r="C43" s="11" t="s">
        <v>52</v>
      </c>
      <c r="D43" s="11" t="s">
        <v>103</v>
      </c>
      <c r="E43" s="20" t="s">
        <v>189</v>
      </c>
      <c r="H43" s="8"/>
    </row>
    <row r="44" spans="2:10" ht="12" customHeight="1">
      <c r="B44" s="11" t="s">
        <v>109</v>
      </c>
      <c r="C44" s="11" t="s">
        <v>52</v>
      </c>
      <c r="D44" s="11" t="s">
        <v>103</v>
      </c>
      <c r="E44" s="20" t="s">
        <v>190</v>
      </c>
      <c r="H44" s="8"/>
    </row>
    <row r="45" spans="2:10" ht="12" customHeight="1">
      <c r="B45" s="11" t="s">
        <v>110</v>
      </c>
      <c r="C45" s="11" t="s">
        <v>52</v>
      </c>
      <c r="D45" s="11" t="s">
        <v>103</v>
      </c>
      <c r="E45" s="20" t="s">
        <v>191</v>
      </c>
      <c r="H45" s="8"/>
    </row>
    <row r="46" spans="2:10" ht="12" customHeight="1">
      <c r="B46" s="11" t="s">
        <v>111</v>
      </c>
      <c r="C46" s="11" t="s">
        <v>52</v>
      </c>
      <c r="D46" s="11" t="s">
        <v>103</v>
      </c>
      <c r="E46" s="20" t="s">
        <v>192</v>
      </c>
      <c r="H46" s="8"/>
    </row>
    <row r="47" spans="2:10" ht="12" customHeight="1">
      <c r="B47" s="11" t="s">
        <v>112</v>
      </c>
      <c r="C47" s="11" t="s">
        <v>52</v>
      </c>
      <c r="D47" s="11" t="s">
        <v>103</v>
      </c>
      <c r="E47" s="20" t="s">
        <v>193</v>
      </c>
      <c r="H47" s="8"/>
    </row>
    <row r="48" spans="2:10" ht="12" customHeight="1">
      <c r="B48" s="11" t="s">
        <v>113</v>
      </c>
      <c r="C48" s="11" t="s">
        <v>52</v>
      </c>
      <c r="D48" s="11" t="s">
        <v>103</v>
      </c>
      <c r="E48" s="20" t="s">
        <v>194</v>
      </c>
      <c r="H48" s="8"/>
    </row>
    <row r="49" spans="2:8" ht="12" customHeight="1">
      <c r="B49" s="11" t="s">
        <v>114</v>
      </c>
      <c r="C49" s="11" t="s">
        <v>52</v>
      </c>
      <c r="D49" s="11" t="s">
        <v>115</v>
      </c>
      <c r="E49" s="20" t="s">
        <v>169</v>
      </c>
      <c r="H49" s="8"/>
    </row>
    <row r="50" spans="2:8" ht="12" customHeight="1">
      <c r="B50" s="11" t="s">
        <v>116</v>
      </c>
      <c r="C50" s="11" t="s">
        <v>52</v>
      </c>
      <c r="D50" s="11" t="s">
        <v>115</v>
      </c>
      <c r="E50" s="20" t="s">
        <v>170</v>
      </c>
      <c r="H50" s="8"/>
    </row>
    <row r="51" spans="2:8" ht="12" customHeight="1">
      <c r="B51" s="11" t="s">
        <v>117</v>
      </c>
      <c r="C51" s="11" t="s">
        <v>52</v>
      </c>
      <c r="D51" s="11" t="s">
        <v>115</v>
      </c>
      <c r="E51" s="20" t="s">
        <v>195</v>
      </c>
      <c r="H51" s="8"/>
    </row>
    <row r="52" spans="2:8" ht="12" customHeight="1">
      <c r="B52" s="11" t="s">
        <v>118</v>
      </c>
      <c r="C52" s="11" t="s">
        <v>52</v>
      </c>
      <c r="D52" s="11" t="s">
        <v>115</v>
      </c>
      <c r="E52" s="20" t="s">
        <v>171</v>
      </c>
      <c r="H52" s="8"/>
    </row>
    <row r="53" spans="2:8" ht="12" customHeight="1">
      <c r="B53" s="11" t="s">
        <v>119</v>
      </c>
      <c r="C53" s="11" t="s">
        <v>52</v>
      </c>
      <c r="D53" s="11" t="s">
        <v>115</v>
      </c>
      <c r="E53" s="20" t="s">
        <v>196</v>
      </c>
      <c r="H53" s="8"/>
    </row>
    <row r="54" spans="2:8" ht="12" customHeight="1">
      <c r="B54" s="11" t="s">
        <v>120</v>
      </c>
      <c r="C54" s="11" t="s">
        <v>52</v>
      </c>
      <c r="D54" s="11" t="s">
        <v>115</v>
      </c>
      <c r="E54" s="20" t="s">
        <v>197</v>
      </c>
      <c r="H54" s="8"/>
    </row>
    <row r="55" spans="2:8" ht="12" customHeight="1">
      <c r="B55" s="11" t="s">
        <v>121</v>
      </c>
      <c r="C55" s="11" t="s">
        <v>52</v>
      </c>
      <c r="D55" s="11" t="s">
        <v>115</v>
      </c>
      <c r="E55" s="20" t="s">
        <v>198</v>
      </c>
      <c r="H55" s="8"/>
    </row>
    <row r="56" spans="2:8" ht="12" customHeight="1">
      <c r="B56" s="11" t="s">
        <v>122</v>
      </c>
      <c r="C56" s="11" t="s">
        <v>52</v>
      </c>
      <c r="D56" s="11" t="s">
        <v>115</v>
      </c>
      <c r="E56" s="20" t="s">
        <v>199</v>
      </c>
      <c r="H56" s="8"/>
    </row>
    <row r="57" spans="2:8" ht="12" customHeight="1">
      <c r="B57" s="11" t="s">
        <v>123</v>
      </c>
      <c r="C57" s="11" t="s">
        <v>52</v>
      </c>
      <c r="D57" s="11" t="s">
        <v>124</v>
      </c>
      <c r="E57" s="20" t="s">
        <v>200</v>
      </c>
      <c r="H57" s="8"/>
    </row>
    <row r="58" spans="2:8" ht="12" customHeight="1">
      <c r="B58" s="11" t="s">
        <v>125</v>
      </c>
      <c r="C58" s="11" t="s">
        <v>52</v>
      </c>
      <c r="D58" s="11" t="s">
        <v>51</v>
      </c>
      <c r="E58" s="20" t="s">
        <v>201</v>
      </c>
      <c r="H58" s="8"/>
    </row>
    <row r="59" spans="2:8" ht="12" customHeight="1">
      <c r="B59" s="11" t="s">
        <v>49</v>
      </c>
      <c r="C59" s="11" t="s">
        <v>52</v>
      </c>
      <c r="D59" s="11" t="s">
        <v>51</v>
      </c>
      <c r="E59" s="20" t="s">
        <v>249</v>
      </c>
      <c r="H59" s="8"/>
    </row>
    <row r="60" spans="2:8" ht="12" customHeight="1">
      <c r="B60" s="21" t="s">
        <v>251</v>
      </c>
      <c r="C60" s="21" t="s">
        <v>252</v>
      </c>
      <c r="D60" s="21" t="s">
        <v>51</v>
      </c>
      <c r="E60" s="22" t="s">
        <v>504</v>
      </c>
    </row>
    <row r="61" spans="2:8" ht="12" customHeight="1">
      <c r="B61" s="21" t="s">
        <v>253</v>
      </c>
      <c r="C61" s="21" t="s">
        <v>252</v>
      </c>
      <c r="D61" s="21" t="s">
        <v>51</v>
      </c>
      <c r="E61" s="22" t="s">
        <v>505</v>
      </c>
    </row>
    <row r="62" spans="2:8" ht="12" customHeight="1">
      <c r="B62" s="21" t="s">
        <v>254</v>
      </c>
      <c r="C62" s="21" t="s">
        <v>252</v>
      </c>
      <c r="D62" s="21" t="s">
        <v>51</v>
      </c>
      <c r="E62" s="22" t="s">
        <v>506</v>
      </c>
    </row>
    <row r="63" spans="2:8" ht="12" customHeight="1">
      <c r="B63" s="21" t="s">
        <v>255</v>
      </c>
      <c r="C63" s="21" t="s">
        <v>252</v>
      </c>
      <c r="D63" s="21" t="s">
        <v>51</v>
      </c>
      <c r="E63" s="22" t="s">
        <v>507</v>
      </c>
    </row>
    <row r="64" spans="2:8" ht="12" customHeight="1">
      <c r="B64" s="21" t="s">
        <v>256</v>
      </c>
      <c r="C64" s="21" t="s">
        <v>252</v>
      </c>
      <c r="D64" s="21" t="s">
        <v>51</v>
      </c>
      <c r="E64" s="22" t="s">
        <v>508</v>
      </c>
    </row>
    <row r="65" spans="2:5" ht="12" customHeight="1">
      <c r="B65" s="21" t="s">
        <v>257</v>
      </c>
      <c r="C65" s="21" t="s">
        <v>252</v>
      </c>
      <c r="D65" s="21" t="s">
        <v>51</v>
      </c>
      <c r="E65" s="22" t="s">
        <v>509</v>
      </c>
    </row>
    <row r="66" spans="2:5" ht="12" customHeight="1">
      <c r="B66" s="21" t="s">
        <v>258</v>
      </c>
      <c r="C66" s="21" t="s">
        <v>252</v>
      </c>
      <c r="D66" s="21" t="s">
        <v>51</v>
      </c>
      <c r="E66" s="22" t="s">
        <v>510</v>
      </c>
    </row>
    <row r="67" spans="2:5" ht="12" customHeight="1">
      <c r="B67" s="21" t="s">
        <v>259</v>
      </c>
      <c r="C67" s="21" t="s">
        <v>252</v>
      </c>
      <c r="D67" s="21" t="s">
        <v>51</v>
      </c>
      <c r="E67" s="22" t="s">
        <v>511</v>
      </c>
    </row>
    <row r="68" spans="2:5" ht="12" customHeight="1">
      <c r="B68" s="21" t="s">
        <v>260</v>
      </c>
      <c r="C68" s="21" t="s">
        <v>252</v>
      </c>
      <c r="D68" s="21" t="s">
        <v>51</v>
      </c>
      <c r="E68" s="22" t="s">
        <v>512</v>
      </c>
    </row>
    <row r="69" spans="2:5" ht="12" customHeight="1">
      <c r="B69" s="21" t="s">
        <v>261</v>
      </c>
      <c r="C69" s="21" t="s">
        <v>252</v>
      </c>
      <c r="D69" s="21" t="s">
        <v>51</v>
      </c>
      <c r="E69" s="22" t="s">
        <v>513</v>
      </c>
    </row>
    <row r="70" spans="2:5" ht="12" customHeight="1">
      <c r="B70" s="21" t="s">
        <v>262</v>
      </c>
      <c r="C70" s="21" t="s">
        <v>252</v>
      </c>
      <c r="D70" s="21" t="s">
        <v>51</v>
      </c>
      <c r="E70" s="22" t="s">
        <v>514</v>
      </c>
    </row>
    <row r="71" spans="2:5" ht="12" customHeight="1">
      <c r="B71" s="21" t="s">
        <v>263</v>
      </c>
      <c r="C71" s="21" t="s">
        <v>252</v>
      </c>
      <c r="D71" s="21" t="s">
        <v>51</v>
      </c>
      <c r="E71" s="22" t="s">
        <v>515</v>
      </c>
    </row>
    <row r="72" spans="2:5" ht="12" customHeight="1">
      <c r="B72" s="21" t="s">
        <v>264</v>
      </c>
      <c r="C72" s="21" t="s">
        <v>252</v>
      </c>
      <c r="D72" s="21" t="s">
        <v>51</v>
      </c>
      <c r="E72" s="22" t="s">
        <v>516</v>
      </c>
    </row>
    <row r="73" spans="2:5" ht="12" customHeight="1">
      <c r="B73" s="21" t="s">
        <v>265</v>
      </c>
      <c r="C73" s="21" t="s">
        <v>252</v>
      </c>
      <c r="D73" s="21" t="s">
        <v>51</v>
      </c>
      <c r="E73" s="22" t="s">
        <v>517</v>
      </c>
    </row>
    <row r="74" spans="2:5" ht="12" customHeight="1">
      <c r="B74" s="21" t="s">
        <v>266</v>
      </c>
      <c r="C74" s="21" t="s">
        <v>252</v>
      </c>
      <c r="D74" s="21" t="s">
        <v>51</v>
      </c>
      <c r="E74" s="22" t="s">
        <v>518</v>
      </c>
    </row>
    <row r="75" spans="2:5" ht="12" customHeight="1">
      <c r="B75" s="21" t="s">
        <v>267</v>
      </c>
      <c r="C75" s="21" t="s">
        <v>252</v>
      </c>
      <c r="D75" s="21" t="s">
        <v>51</v>
      </c>
      <c r="E75" s="22" t="s">
        <v>519</v>
      </c>
    </row>
    <row r="76" spans="2:5" ht="12" customHeight="1">
      <c r="B76" s="21" t="s">
        <v>268</v>
      </c>
      <c r="C76" s="21" t="s">
        <v>252</v>
      </c>
      <c r="D76" s="21" t="s">
        <v>51</v>
      </c>
      <c r="E76" s="22" t="s">
        <v>520</v>
      </c>
    </row>
    <row r="77" spans="2:5" ht="12" customHeight="1">
      <c r="B77" s="21" t="s">
        <v>269</v>
      </c>
      <c r="C77" s="21" t="s">
        <v>252</v>
      </c>
      <c r="D77" s="21" t="s">
        <v>51</v>
      </c>
      <c r="E77" s="22" t="s">
        <v>521</v>
      </c>
    </row>
    <row r="78" spans="2:5" ht="12" customHeight="1">
      <c r="B78" s="21" t="s">
        <v>270</v>
      </c>
      <c r="C78" s="21" t="s">
        <v>252</v>
      </c>
      <c r="D78" s="21" t="s">
        <v>51</v>
      </c>
      <c r="E78" s="22" t="s">
        <v>522</v>
      </c>
    </row>
    <row r="79" spans="2:5" ht="12" customHeight="1">
      <c r="B79" s="21" t="s">
        <v>271</v>
      </c>
      <c r="C79" s="21" t="s">
        <v>252</v>
      </c>
      <c r="D79" s="21" t="s">
        <v>51</v>
      </c>
      <c r="E79" s="22" t="s">
        <v>523</v>
      </c>
    </row>
    <row r="80" spans="2:5" ht="12" customHeight="1">
      <c r="B80" s="21" t="s">
        <v>272</v>
      </c>
      <c r="C80" s="21" t="s">
        <v>252</v>
      </c>
      <c r="D80" s="21" t="s">
        <v>51</v>
      </c>
      <c r="E80" s="22" t="s">
        <v>524</v>
      </c>
    </row>
    <row r="81" spans="2:5" ht="12" customHeight="1">
      <c r="B81" s="21" t="s">
        <v>273</v>
      </c>
      <c r="C81" s="21" t="s">
        <v>252</v>
      </c>
      <c r="D81" s="21" t="s">
        <v>51</v>
      </c>
      <c r="E81" s="22" t="s">
        <v>525</v>
      </c>
    </row>
    <row r="82" spans="2:5" ht="12" customHeight="1">
      <c r="B82" s="21" t="s">
        <v>274</v>
      </c>
      <c r="C82" s="21" t="s">
        <v>252</v>
      </c>
      <c r="D82" s="21" t="s">
        <v>51</v>
      </c>
      <c r="E82" s="22" t="s">
        <v>526</v>
      </c>
    </row>
    <row r="83" spans="2:5" ht="12" customHeight="1">
      <c r="B83" s="21" t="s">
        <v>275</v>
      </c>
      <c r="C83" s="21" t="s">
        <v>252</v>
      </c>
      <c r="D83" s="21" t="s">
        <v>51</v>
      </c>
      <c r="E83" s="22" t="s">
        <v>527</v>
      </c>
    </row>
    <row r="84" spans="2:5" ht="12" customHeight="1">
      <c r="B84" s="21" t="s">
        <v>276</v>
      </c>
      <c r="C84" s="21" t="s">
        <v>252</v>
      </c>
      <c r="D84" s="21" t="s">
        <v>51</v>
      </c>
      <c r="E84" s="22" t="s">
        <v>528</v>
      </c>
    </row>
    <row r="85" spans="2:5" ht="12" customHeight="1">
      <c r="B85" s="21" t="s">
        <v>277</v>
      </c>
      <c r="C85" s="21" t="s">
        <v>252</v>
      </c>
      <c r="D85" s="21" t="s">
        <v>51</v>
      </c>
      <c r="E85" s="22" t="s">
        <v>529</v>
      </c>
    </row>
    <row r="86" spans="2:5" ht="12" customHeight="1">
      <c r="B86" s="21" t="s">
        <v>278</v>
      </c>
      <c r="C86" s="21" t="s">
        <v>252</v>
      </c>
      <c r="D86" s="21" t="s">
        <v>51</v>
      </c>
      <c r="E86" s="22" t="s">
        <v>530</v>
      </c>
    </row>
    <row r="87" spans="2:5" ht="12" customHeight="1">
      <c r="B87" s="21" t="s">
        <v>279</v>
      </c>
      <c r="C87" s="21" t="s">
        <v>252</v>
      </c>
      <c r="D87" s="21" t="s">
        <v>51</v>
      </c>
      <c r="E87" s="22" t="s">
        <v>531</v>
      </c>
    </row>
    <row r="88" spans="2:5" ht="12" customHeight="1">
      <c r="B88" s="21" t="s">
        <v>280</v>
      </c>
      <c r="C88" s="21" t="s">
        <v>252</v>
      </c>
      <c r="D88" s="21" t="s">
        <v>51</v>
      </c>
      <c r="E88" s="22" t="s">
        <v>532</v>
      </c>
    </row>
    <row r="89" spans="2:5" ht="12" customHeight="1">
      <c r="B89" s="21" t="s">
        <v>281</v>
      </c>
      <c r="C89" s="21" t="s">
        <v>252</v>
      </c>
      <c r="D89" s="21" t="s">
        <v>51</v>
      </c>
      <c r="E89" s="22" t="s">
        <v>533</v>
      </c>
    </row>
    <row r="90" spans="2:5" ht="12" customHeight="1">
      <c r="B90" s="21" t="s">
        <v>282</v>
      </c>
      <c r="C90" s="21" t="s">
        <v>252</v>
      </c>
      <c r="D90" s="21" t="s">
        <v>51</v>
      </c>
      <c r="E90" s="22" t="s">
        <v>534</v>
      </c>
    </row>
    <row r="91" spans="2:5" ht="12" customHeight="1">
      <c r="B91" s="21" t="s">
        <v>283</v>
      </c>
      <c r="C91" s="21" t="s">
        <v>252</v>
      </c>
      <c r="D91" s="21" t="s">
        <v>51</v>
      </c>
      <c r="E91" s="22" t="s">
        <v>535</v>
      </c>
    </row>
    <row r="92" spans="2:5" ht="12" customHeight="1">
      <c r="B92" s="21" t="s">
        <v>284</v>
      </c>
      <c r="C92" s="21" t="s">
        <v>252</v>
      </c>
      <c r="D92" s="21" t="s">
        <v>51</v>
      </c>
      <c r="E92" s="22" t="s">
        <v>536</v>
      </c>
    </row>
    <row r="93" spans="2:5" ht="12" customHeight="1">
      <c r="B93" s="21" t="s">
        <v>285</v>
      </c>
      <c r="C93" s="21" t="s">
        <v>252</v>
      </c>
      <c r="D93" s="21" t="s">
        <v>51</v>
      </c>
      <c r="E93" s="22" t="s">
        <v>537</v>
      </c>
    </row>
    <row r="94" spans="2:5" ht="12" customHeight="1">
      <c r="B94" s="21" t="s">
        <v>286</v>
      </c>
      <c r="C94" s="21" t="s">
        <v>252</v>
      </c>
      <c r="D94" s="21" t="s">
        <v>51</v>
      </c>
      <c r="E94" s="22" t="s">
        <v>538</v>
      </c>
    </row>
    <row r="95" spans="2:5" ht="12" customHeight="1">
      <c r="B95" s="21" t="s">
        <v>287</v>
      </c>
      <c r="C95" s="21" t="s">
        <v>252</v>
      </c>
      <c r="D95" s="21" t="s">
        <v>51</v>
      </c>
      <c r="E95" s="22" t="s">
        <v>539</v>
      </c>
    </row>
    <row r="96" spans="2:5" ht="12" customHeight="1">
      <c r="B96" s="21" t="s">
        <v>288</v>
      </c>
      <c r="C96" s="21" t="s">
        <v>252</v>
      </c>
      <c r="D96" s="21" t="s">
        <v>51</v>
      </c>
      <c r="E96" s="22" t="s">
        <v>540</v>
      </c>
    </row>
    <row r="97" spans="2:5" ht="12" customHeight="1">
      <c r="B97" s="21" t="s">
        <v>289</v>
      </c>
      <c r="C97" s="21" t="s">
        <v>252</v>
      </c>
      <c r="D97" s="21" t="s">
        <v>51</v>
      </c>
      <c r="E97" s="22" t="s">
        <v>541</v>
      </c>
    </row>
    <row r="98" spans="2:5" ht="12" customHeight="1">
      <c r="B98" s="21" t="s">
        <v>290</v>
      </c>
      <c r="C98" s="21" t="s">
        <v>252</v>
      </c>
      <c r="D98" s="21" t="s">
        <v>51</v>
      </c>
      <c r="E98" s="22" t="s">
        <v>542</v>
      </c>
    </row>
    <row r="99" spans="2:5" ht="12" customHeight="1">
      <c r="B99" s="21" t="s">
        <v>291</v>
      </c>
      <c r="C99" s="21" t="s">
        <v>252</v>
      </c>
      <c r="D99" s="21" t="s">
        <v>51</v>
      </c>
      <c r="E99" s="22" t="s">
        <v>543</v>
      </c>
    </row>
    <row r="100" spans="2:5" ht="12" customHeight="1">
      <c r="B100" s="21" t="s">
        <v>292</v>
      </c>
      <c r="C100" s="21" t="s">
        <v>252</v>
      </c>
      <c r="D100" s="21" t="s">
        <v>51</v>
      </c>
      <c r="E100" s="22" t="s">
        <v>544</v>
      </c>
    </row>
    <row r="101" spans="2:5" ht="12" customHeight="1">
      <c r="B101" s="21" t="s">
        <v>293</v>
      </c>
      <c r="C101" s="21" t="s">
        <v>252</v>
      </c>
      <c r="D101" s="21" t="s">
        <v>51</v>
      </c>
      <c r="E101" s="22" t="s">
        <v>545</v>
      </c>
    </row>
    <row r="102" spans="2:5" ht="12" customHeight="1">
      <c r="B102" s="21" t="s">
        <v>294</v>
      </c>
      <c r="C102" s="21" t="s">
        <v>252</v>
      </c>
      <c r="D102" s="21" t="s">
        <v>51</v>
      </c>
      <c r="E102" s="22" t="s">
        <v>546</v>
      </c>
    </row>
    <row r="103" spans="2:5" ht="12" customHeight="1">
      <c r="B103" s="21" t="s">
        <v>295</v>
      </c>
      <c r="C103" s="21" t="s">
        <v>252</v>
      </c>
      <c r="D103" s="21" t="s">
        <v>51</v>
      </c>
      <c r="E103" s="22" t="s">
        <v>547</v>
      </c>
    </row>
    <row r="104" spans="2:5" ht="12" customHeight="1">
      <c r="B104" s="21" t="s">
        <v>296</v>
      </c>
      <c r="C104" s="21" t="s">
        <v>252</v>
      </c>
      <c r="D104" s="21" t="s">
        <v>51</v>
      </c>
      <c r="E104" s="22" t="s">
        <v>548</v>
      </c>
    </row>
    <row r="105" spans="2:5" ht="12" customHeight="1">
      <c r="B105" s="21" t="s">
        <v>297</v>
      </c>
      <c r="C105" s="21" t="s">
        <v>252</v>
      </c>
      <c r="D105" s="21" t="s">
        <v>51</v>
      </c>
      <c r="E105" s="22" t="s">
        <v>549</v>
      </c>
    </row>
    <row r="106" spans="2:5" ht="12" customHeight="1">
      <c r="B106" s="21" t="s">
        <v>298</v>
      </c>
      <c r="C106" s="21" t="s">
        <v>252</v>
      </c>
      <c r="D106" s="21" t="s">
        <v>51</v>
      </c>
      <c r="E106" s="22" t="s">
        <v>550</v>
      </c>
    </row>
    <row r="107" spans="2:5" ht="12" customHeight="1">
      <c r="B107" s="21" t="s">
        <v>299</v>
      </c>
      <c r="C107" s="21" t="s">
        <v>252</v>
      </c>
      <c r="D107" s="21" t="s">
        <v>51</v>
      </c>
      <c r="E107" s="22" t="s">
        <v>551</v>
      </c>
    </row>
    <row r="108" spans="2:5" ht="12" customHeight="1">
      <c r="B108" s="21" t="s">
        <v>300</v>
      </c>
      <c r="C108" s="21" t="s">
        <v>252</v>
      </c>
      <c r="D108" s="21" t="s">
        <v>51</v>
      </c>
      <c r="E108" s="22" t="s">
        <v>552</v>
      </c>
    </row>
    <row r="109" spans="2:5" ht="12" customHeight="1">
      <c r="B109" s="21" t="s">
        <v>301</v>
      </c>
      <c r="C109" s="21" t="s">
        <v>252</v>
      </c>
      <c r="D109" s="21" t="s">
        <v>51</v>
      </c>
      <c r="E109" s="22" t="s">
        <v>553</v>
      </c>
    </row>
    <row r="110" spans="2:5" ht="12" customHeight="1">
      <c r="B110" s="21" t="s">
        <v>302</v>
      </c>
      <c r="C110" s="21" t="s">
        <v>252</v>
      </c>
      <c r="D110" s="21" t="s">
        <v>103</v>
      </c>
      <c r="E110" s="22" t="s">
        <v>554</v>
      </c>
    </row>
    <row r="111" spans="2:5" ht="12" customHeight="1">
      <c r="B111" s="21" t="s">
        <v>303</v>
      </c>
      <c r="C111" s="21" t="s">
        <v>252</v>
      </c>
      <c r="D111" s="21" t="s">
        <v>103</v>
      </c>
      <c r="E111" s="22" t="s">
        <v>555</v>
      </c>
    </row>
    <row r="112" spans="2:5" ht="12" customHeight="1">
      <c r="B112" s="21" t="s">
        <v>304</v>
      </c>
      <c r="C112" s="21" t="s">
        <v>252</v>
      </c>
      <c r="D112" s="21" t="s">
        <v>103</v>
      </c>
      <c r="E112" s="22" t="s">
        <v>556</v>
      </c>
    </row>
    <row r="113" spans="2:5" ht="12" customHeight="1">
      <c r="B113" s="21" t="s">
        <v>305</v>
      </c>
      <c r="C113" s="21" t="s">
        <v>252</v>
      </c>
      <c r="D113" s="21" t="s">
        <v>103</v>
      </c>
      <c r="E113" s="22" t="s">
        <v>557</v>
      </c>
    </row>
    <row r="114" spans="2:5" ht="12" customHeight="1">
      <c r="B114" s="21" t="s">
        <v>306</v>
      </c>
      <c r="C114" s="21" t="s">
        <v>252</v>
      </c>
      <c r="D114" s="21" t="s">
        <v>103</v>
      </c>
      <c r="E114" s="22" t="s">
        <v>558</v>
      </c>
    </row>
    <row r="115" spans="2:5" ht="12" customHeight="1">
      <c r="B115" s="21" t="s">
        <v>307</v>
      </c>
      <c r="C115" s="21" t="s">
        <v>252</v>
      </c>
      <c r="D115" s="21" t="s">
        <v>103</v>
      </c>
      <c r="E115" s="22" t="s">
        <v>559</v>
      </c>
    </row>
    <row r="116" spans="2:5" ht="12" customHeight="1">
      <c r="B116" s="21" t="s">
        <v>308</v>
      </c>
      <c r="C116" s="21" t="s">
        <v>252</v>
      </c>
      <c r="D116" s="21" t="s">
        <v>103</v>
      </c>
      <c r="E116" s="22" t="s">
        <v>560</v>
      </c>
    </row>
    <row r="117" spans="2:5" ht="12" customHeight="1">
      <c r="B117" s="21" t="s">
        <v>309</v>
      </c>
      <c r="C117" s="21" t="s">
        <v>252</v>
      </c>
      <c r="D117" s="21" t="s">
        <v>103</v>
      </c>
      <c r="E117" s="22" t="s">
        <v>561</v>
      </c>
    </row>
    <row r="118" spans="2:5" ht="12" customHeight="1">
      <c r="B118" s="21" t="s">
        <v>310</v>
      </c>
      <c r="C118" s="21" t="s">
        <v>252</v>
      </c>
      <c r="D118" s="21" t="s">
        <v>103</v>
      </c>
      <c r="E118" s="22" t="s">
        <v>562</v>
      </c>
    </row>
    <row r="119" spans="2:5" ht="12" customHeight="1">
      <c r="B119" s="21" t="s">
        <v>311</v>
      </c>
      <c r="C119" s="21" t="s">
        <v>252</v>
      </c>
      <c r="D119" s="21" t="s">
        <v>103</v>
      </c>
      <c r="E119" s="22" t="s">
        <v>563</v>
      </c>
    </row>
    <row r="120" spans="2:5" ht="12" customHeight="1">
      <c r="B120" s="21" t="s">
        <v>312</v>
      </c>
      <c r="C120" s="21" t="s">
        <v>252</v>
      </c>
      <c r="D120" s="21" t="s">
        <v>103</v>
      </c>
      <c r="E120" s="22" t="s">
        <v>564</v>
      </c>
    </row>
    <row r="121" spans="2:5" ht="12" customHeight="1">
      <c r="B121" s="21" t="s">
        <v>313</v>
      </c>
      <c r="C121" s="21" t="s">
        <v>252</v>
      </c>
      <c r="D121" s="21" t="s">
        <v>103</v>
      </c>
      <c r="E121" s="22" t="s">
        <v>565</v>
      </c>
    </row>
    <row r="122" spans="2:5" ht="12" customHeight="1">
      <c r="B122" s="21" t="s">
        <v>314</v>
      </c>
      <c r="C122" s="21" t="s">
        <v>252</v>
      </c>
      <c r="D122" s="21" t="s">
        <v>103</v>
      </c>
      <c r="E122" s="22" t="s">
        <v>566</v>
      </c>
    </row>
    <row r="123" spans="2:5" ht="12" customHeight="1">
      <c r="B123" s="21" t="s">
        <v>315</v>
      </c>
      <c r="C123" s="21" t="s">
        <v>252</v>
      </c>
      <c r="D123" s="21" t="s">
        <v>103</v>
      </c>
      <c r="E123" s="22" t="s">
        <v>567</v>
      </c>
    </row>
    <row r="124" spans="2:5" ht="12" customHeight="1">
      <c r="B124" s="21" t="s">
        <v>316</v>
      </c>
      <c r="C124" s="21" t="s">
        <v>252</v>
      </c>
      <c r="D124" s="21" t="s">
        <v>103</v>
      </c>
      <c r="E124" s="22" t="s">
        <v>568</v>
      </c>
    </row>
    <row r="125" spans="2:5" ht="12" customHeight="1">
      <c r="B125" s="21" t="s">
        <v>317</v>
      </c>
      <c r="C125" s="21" t="s">
        <v>252</v>
      </c>
      <c r="D125" s="21" t="s">
        <v>103</v>
      </c>
      <c r="E125" s="22" t="s">
        <v>569</v>
      </c>
    </row>
    <row r="126" spans="2:5" ht="12" customHeight="1">
      <c r="B126" s="21" t="s">
        <v>318</v>
      </c>
      <c r="C126" s="21" t="s">
        <v>252</v>
      </c>
      <c r="D126" s="21" t="s">
        <v>103</v>
      </c>
      <c r="E126" s="22" t="s">
        <v>570</v>
      </c>
    </row>
    <row r="127" spans="2:5" ht="12" customHeight="1">
      <c r="B127" s="21" t="s">
        <v>319</v>
      </c>
      <c r="C127" s="21" t="s">
        <v>252</v>
      </c>
      <c r="D127" s="21" t="s">
        <v>103</v>
      </c>
      <c r="E127" s="22" t="s">
        <v>571</v>
      </c>
    </row>
    <row r="128" spans="2:5" ht="12" customHeight="1">
      <c r="B128" s="21" t="s">
        <v>320</v>
      </c>
      <c r="C128" s="21" t="s">
        <v>252</v>
      </c>
      <c r="D128" s="21" t="s">
        <v>103</v>
      </c>
      <c r="E128" s="22" t="s">
        <v>572</v>
      </c>
    </row>
    <row r="129" spans="2:5" ht="12" customHeight="1">
      <c r="B129" s="21" t="s">
        <v>321</v>
      </c>
      <c r="C129" s="21" t="s">
        <v>252</v>
      </c>
      <c r="D129" s="21" t="s">
        <v>103</v>
      </c>
      <c r="E129" s="22" t="s">
        <v>573</v>
      </c>
    </row>
    <row r="130" spans="2:5" ht="12" customHeight="1">
      <c r="B130" s="21" t="s">
        <v>322</v>
      </c>
      <c r="C130" s="21" t="s">
        <v>252</v>
      </c>
      <c r="D130" s="21" t="s">
        <v>103</v>
      </c>
      <c r="E130" s="22" t="s">
        <v>574</v>
      </c>
    </row>
    <row r="131" spans="2:5" ht="12" customHeight="1">
      <c r="B131" s="21" t="s">
        <v>323</v>
      </c>
      <c r="C131" s="21" t="s">
        <v>252</v>
      </c>
      <c r="D131" s="21" t="s">
        <v>103</v>
      </c>
      <c r="E131" s="22" t="s">
        <v>575</v>
      </c>
    </row>
    <row r="132" spans="2:5" ht="12" customHeight="1">
      <c r="B132" s="21" t="s">
        <v>324</v>
      </c>
      <c r="C132" s="21" t="s">
        <v>252</v>
      </c>
      <c r="D132" s="21" t="s">
        <v>103</v>
      </c>
      <c r="E132" s="22" t="s">
        <v>576</v>
      </c>
    </row>
    <row r="133" spans="2:5" ht="12" customHeight="1">
      <c r="B133" s="21" t="s">
        <v>325</v>
      </c>
      <c r="C133" s="21" t="s">
        <v>252</v>
      </c>
      <c r="D133" s="21" t="s">
        <v>103</v>
      </c>
      <c r="E133" s="22" t="s">
        <v>577</v>
      </c>
    </row>
    <row r="134" spans="2:5" ht="12" customHeight="1">
      <c r="B134" s="21" t="s">
        <v>326</v>
      </c>
      <c r="C134" s="21" t="s">
        <v>252</v>
      </c>
      <c r="D134" s="21" t="s">
        <v>103</v>
      </c>
      <c r="E134" s="22" t="s">
        <v>578</v>
      </c>
    </row>
    <row r="135" spans="2:5" ht="12" customHeight="1">
      <c r="B135" s="21" t="s">
        <v>327</v>
      </c>
      <c r="C135" s="21" t="s">
        <v>252</v>
      </c>
      <c r="D135" s="21" t="s">
        <v>103</v>
      </c>
      <c r="E135" s="22" t="s">
        <v>579</v>
      </c>
    </row>
    <row r="136" spans="2:5" ht="12" customHeight="1">
      <c r="B136" s="21" t="s">
        <v>328</v>
      </c>
      <c r="C136" s="21" t="s">
        <v>252</v>
      </c>
      <c r="D136" s="21" t="s">
        <v>103</v>
      </c>
      <c r="E136" s="22" t="s">
        <v>580</v>
      </c>
    </row>
    <row r="137" spans="2:5" ht="12" customHeight="1">
      <c r="B137" s="21" t="s">
        <v>329</v>
      </c>
      <c r="C137" s="21" t="s">
        <v>252</v>
      </c>
      <c r="D137" s="21" t="s">
        <v>103</v>
      </c>
      <c r="E137" s="22" t="s">
        <v>581</v>
      </c>
    </row>
    <row r="138" spans="2:5" ht="12" customHeight="1">
      <c r="B138" s="21" t="s">
        <v>330</v>
      </c>
      <c r="C138" s="21" t="s">
        <v>252</v>
      </c>
      <c r="D138" s="21" t="s">
        <v>103</v>
      </c>
      <c r="E138" s="22" t="s">
        <v>582</v>
      </c>
    </row>
    <row r="139" spans="2:5" ht="12" customHeight="1">
      <c r="B139" s="21" t="s">
        <v>331</v>
      </c>
      <c r="C139" s="21" t="s">
        <v>252</v>
      </c>
      <c r="D139" s="21" t="s">
        <v>103</v>
      </c>
      <c r="E139" s="22" t="s">
        <v>583</v>
      </c>
    </row>
    <row r="140" spans="2:5" ht="12" customHeight="1">
      <c r="B140" s="21" t="s">
        <v>332</v>
      </c>
      <c r="C140" s="21" t="s">
        <v>252</v>
      </c>
      <c r="D140" s="21" t="s">
        <v>103</v>
      </c>
      <c r="E140" s="22" t="s">
        <v>584</v>
      </c>
    </row>
    <row r="141" spans="2:5" ht="12" customHeight="1">
      <c r="B141" s="21" t="s">
        <v>333</v>
      </c>
      <c r="C141" s="21" t="s">
        <v>252</v>
      </c>
      <c r="D141" s="21" t="s">
        <v>103</v>
      </c>
      <c r="E141" s="22" t="s">
        <v>585</v>
      </c>
    </row>
    <row r="142" spans="2:5" ht="12" customHeight="1">
      <c r="B142" s="21" t="s">
        <v>334</v>
      </c>
      <c r="C142" s="21" t="s">
        <v>252</v>
      </c>
      <c r="D142" s="21" t="s">
        <v>103</v>
      </c>
      <c r="E142" s="22" t="s">
        <v>586</v>
      </c>
    </row>
    <row r="143" spans="2:5" ht="12" customHeight="1">
      <c r="B143" s="21" t="s">
        <v>335</v>
      </c>
      <c r="C143" s="21" t="s">
        <v>252</v>
      </c>
      <c r="D143" s="21" t="s">
        <v>103</v>
      </c>
      <c r="E143" s="22" t="s">
        <v>587</v>
      </c>
    </row>
    <row r="144" spans="2:5" ht="12" customHeight="1">
      <c r="B144" s="21" t="s">
        <v>336</v>
      </c>
      <c r="C144" s="21" t="s">
        <v>252</v>
      </c>
      <c r="D144" s="21" t="s">
        <v>103</v>
      </c>
      <c r="E144" s="22" t="s">
        <v>588</v>
      </c>
    </row>
    <row r="145" spans="2:5" ht="12" customHeight="1">
      <c r="B145" s="21" t="s">
        <v>337</v>
      </c>
      <c r="C145" s="21" t="s">
        <v>252</v>
      </c>
      <c r="D145" s="21" t="s">
        <v>103</v>
      </c>
      <c r="E145" s="22" t="s">
        <v>589</v>
      </c>
    </row>
    <row r="146" spans="2:5" ht="12" customHeight="1">
      <c r="B146" s="21" t="s">
        <v>338</v>
      </c>
      <c r="C146" s="21" t="s">
        <v>252</v>
      </c>
      <c r="D146" s="21" t="s">
        <v>103</v>
      </c>
      <c r="E146" s="22" t="s">
        <v>590</v>
      </c>
    </row>
    <row r="147" spans="2:5" ht="12" customHeight="1">
      <c r="B147" s="21" t="s">
        <v>339</v>
      </c>
      <c r="C147" s="21" t="s">
        <v>252</v>
      </c>
      <c r="D147" s="21" t="s">
        <v>115</v>
      </c>
      <c r="E147" s="22" t="s">
        <v>591</v>
      </c>
    </row>
    <row r="148" spans="2:5" ht="12" customHeight="1">
      <c r="B148" s="21" t="s">
        <v>340</v>
      </c>
      <c r="C148" s="21" t="s">
        <v>252</v>
      </c>
      <c r="D148" s="21" t="s">
        <v>115</v>
      </c>
      <c r="E148" s="22" t="s">
        <v>592</v>
      </c>
    </row>
    <row r="149" spans="2:5" ht="12" customHeight="1">
      <c r="B149" s="21" t="s">
        <v>341</v>
      </c>
      <c r="C149" s="21" t="s">
        <v>252</v>
      </c>
      <c r="D149" s="21" t="s">
        <v>115</v>
      </c>
      <c r="E149" s="22" t="s">
        <v>593</v>
      </c>
    </row>
    <row r="150" spans="2:5" ht="12" customHeight="1">
      <c r="B150" s="21" t="s">
        <v>342</v>
      </c>
      <c r="C150" s="21" t="s">
        <v>252</v>
      </c>
      <c r="D150" s="21" t="s">
        <v>115</v>
      </c>
      <c r="E150" s="22" t="s">
        <v>594</v>
      </c>
    </row>
    <row r="151" spans="2:5" ht="12" customHeight="1">
      <c r="B151" s="21" t="s">
        <v>343</v>
      </c>
      <c r="C151" s="21" t="s">
        <v>252</v>
      </c>
      <c r="D151" s="21" t="s">
        <v>115</v>
      </c>
      <c r="E151" s="22" t="s">
        <v>595</v>
      </c>
    </row>
    <row r="152" spans="2:5" ht="12" customHeight="1">
      <c r="B152" s="21" t="s">
        <v>344</v>
      </c>
      <c r="C152" s="21" t="s">
        <v>252</v>
      </c>
      <c r="D152" s="21" t="s">
        <v>115</v>
      </c>
      <c r="E152" s="22" t="s">
        <v>596</v>
      </c>
    </row>
    <row r="153" spans="2:5" ht="12" customHeight="1">
      <c r="B153" s="21" t="s">
        <v>345</v>
      </c>
      <c r="C153" s="21" t="s">
        <v>252</v>
      </c>
      <c r="D153" s="21" t="s">
        <v>115</v>
      </c>
      <c r="E153" s="22" t="s">
        <v>597</v>
      </c>
    </row>
    <row r="154" spans="2:5" ht="12" customHeight="1">
      <c r="B154" s="21" t="s">
        <v>346</v>
      </c>
      <c r="C154" s="21" t="s">
        <v>252</v>
      </c>
      <c r="D154" s="21" t="s">
        <v>115</v>
      </c>
      <c r="E154" s="22" t="s">
        <v>598</v>
      </c>
    </row>
    <row r="155" spans="2:5" ht="12" customHeight="1">
      <c r="B155" s="21" t="s">
        <v>347</v>
      </c>
      <c r="C155" s="21" t="s">
        <v>252</v>
      </c>
      <c r="D155" s="21" t="s">
        <v>115</v>
      </c>
      <c r="E155" s="22" t="s">
        <v>599</v>
      </c>
    </row>
    <row r="156" spans="2:5" ht="12" customHeight="1">
      <c r="B156" s="21" t="s">
        <v>348</v>
      </c>
      <c r="C156" s="21" t="s">
        <v>252</v>
      </c>
      <c r="D156" s="21" t="s">
        <v>115</v>
      </c>
      <c r="E156" s="22" t="s">
        <v>600</v>
      </c>
    </row>
    <row r="157" spans="2:5" ht="12" customHeight="1">
      <c r="B157" s="21" t="s">
        <v>349</v>
      </c>
      <c r="C157" s="21" t="s">
        <v>252</v>
      </c>
      <c r="D157" s="21" t="s">
        <v>115</v>
      </c>
      <c r="E157" s="22" t="s">
        <v>601</v>
      </c>
    </row>
    <row r="158" spans="2:5" ht="12" customHeight="1">
      <c r="B158" s="21" t="s">
        <v>350</v>
      </c>
      <c r="C158" s="21" t="s">
        <v>252</v>
      </c>
      <c r="D158" s="21" t="s">
        <v>115</v>
      </c>
      <c r="E158" s="22" t="s">
        <v>602</v>
      </c>
    </row>
    <row r="159" spans="2:5" ht="12" customHeight="1">
      <c r="B159" s="21" t="s">
        <v>351</v>
      </c>
      <c r="C159" s="21" t="s">
        <v>252</v>
      </c>
      <c r="D159" s="21" t="s">
        <v>115</v>
      </c>
      <c r="E159" s="22" t="s">
        <v>603</v>
      </c>
    </row>
    <row r="160" spans="2:5" ht="12" customHeight="1">
      <c r="B160" s="21" t="s">
        <v>352</v>
      </c>
      <c r="C160" s="21" t="s">
        <v>252</v>
      </c>
      <c r="D160" s="21" t="s">
        <v>115</v>
      </c>
      <c r="E160" s="22" t="s">
        <v>604</v>
      </c>
    </row>
    <row r="161" spans="2:5" ht="12" customHeight="1">
      <c r="B161" s="21" t="s">
        <v>353</v>
      </c>
      <c r="C161" s="21" t="s">
        <v>252</v>
      </c>
      <c r="D161" s="21" t="s">
        <v>115</v>
      </c>
      <c r="E161" s="22" t="s">
        <v>605</v>
      </c>
    </row>
    <row r="162" spans="2:5" ht="12" customHeight="1">
      <c r="B162" s="21" t="s">
        <v>354</v>
      </c>
      <c r="C162" s="21" t="s">
        <v>252</v>
      </c>
      <c r="D162" s="21" t="s">
        <v>115</v>
      </c>
      <c r="E162" s="22" t="s">
        <v>606</v>
      </c>
    </row>
    <row r="163" spans="2:5" ht="12" customHeight="1">
      <c r="B163" s="21" t="s">
        <v>355</v>
      </c>
      <c r="C163" s="21" t="s">
        <v>252</v>
      </c>
      <c r="D163" s="21" t="s">
        <v>115</v>
      </c>
      <c r="E163" s="22" t="s">
        <v>607</v>
      </c>
    </row>
    <row r="164" spans="2:5" ht="12" customHeight="1">
      <c r="B164" s="21" t="s">
        <v>356</v>
      </c>
      <c r="C164" s="21" t="s">
        <v>252</v>
      </c>
      <c r="D164" s="21" t="s">
        <v>115</v>
      </c>
      <c r="E164" s="22" t="s">
        <v>608</v>
      </c>
    </row>
    <row r="165" spans="2:5" ht="12" customHeight="1">
      <c r="B165" s="21" t="s">
        <v>357</v>
      </c>
      <c r="C165" s="21" t="s">
        <v>252</v>
      </c>
      <c r="D165" s="21" t="s">
        <v>115</v>
      </c>
      <c r="E165" s="22" t="s">
        <v>609</v>
      </c>
    </row>
    <row r="166" spans="2:5" ht="12" customHeight="1">
      <c r="B166" s="21" t="s">
        <v>358</v>
      </c>
      <c r="C166" s="21" t="s">
        <v>252</v>
      </c>
      <c r="D166" s="21" t="s">
        <v>115</v>
      </c>
      <c r="E166" s="22" t="s">
        <v>610</v>
      </c>
    </row>
    <row r="167" spans="2:5" ht="12" customHeight="1">
      <c r="B167" s="21" t="s">
        <v>359</v>
      </c>
      <c r="C167" s="21" t="s">
        <v>252</v>
      </c>
      <c r="D167" s="21" t="s">
        <v>115</v>
      </c>
      <c r="E167" s="22" t="s">
        <v>611</v>
      </c>
    </row>
    <row r="168" spans="2:5" ht="12" customHeight="1">
      <c r="B168" s="21" t="s">
        <v>360</v>
      </c>
      <c r="C168" s="21" t="s">
        <v>252</v>
      </c>
      <c r="D168" s="21" t="s">
        <v>115</v>
      </c>
      <c r="E168" s="22" t="s">
        <v>612</v>
      </c>
    </row>
    <row r="169" spans="2:5" ht="12" customHeight="1">
      <c r="B169" s="21" t="s">
        <v>361</v>
      </c>
      <c r="C169" s="21" t="s">
        <v>252</v>
      </c>
      <c r="D169" s="21" t="s">
        <v>115</v>
      </c>
      <c r="E169" s="22" t="s">
        <v>613</v>
      </c>
    </row>
    <row r="170" spans="2:5" ht="12" customHeight="1">
      <c r="B170" s="21" t="s">
        <v>362</v>
      </c>
      <c r="C170" s="21" t="s">
        <v>252</v>
      </c>
      <c r="D170" s="21" t="s">
        <v>115</v>
      </c>
      <c r="E170" s="22" t="s">
        <v>614</v>
      </c>
    </row>
    <row r="171" spans="2:5" ht="12" customHeight="1">
      <c r="B171" s="21" t="s">
        <v>363</v>
      </c>
      <c r="C171" s="21" t="s">
        <v>252</v>
      </c>
      <c r="D171" s="21" t="s">
        <v>115</v>
      </c>
      <c r="E171" s="22" t="s">
        <v>615</v>
      </c>
    </row>
    <row r="172" spans="2:5" ht="12" customHeight="1">
      <c r="B172" s="21" t="s">
        <v>364</v>
      </c>
      <c r="C172" s="21" t="s">
        <v>252</v>
      </c>
      <c r="D172" s="21" t="s">
        <v>115</v>
      </c>
      <c r="E172" s="22" t="s">
        <v>616</v>
      </c>
    </row>
    <row r="173" spans="2:5" ht="12" customHeight="1">
      <c r="B173" s="21" t="s">
        <v>365</v>
      </c>
      <c r="C173" s="21" t="s">
        <v>252</v>
      </c>
      <c r="D173" s="21" t="s">
        <v>115</v>
      </c>
      <c r="E173" s="22" t="s">
        <v>617</v>
      </c>
    </row>
    <row r="174" spans="2:5" ht="12" customHeight="1">
      <c r="B174" s="21" t="s">
        <v>366</v>
      </c>
      <c r="C174" s="21" t="s">
        <v>252</v>
      </c>
      <c r="D174" s="21" t="s">
        <v>115</v>
      </c>
      <c r="E174" s="22" t="s">
        <v>618</v>
      </c>
    </row>
    <row r="175" spans="2:5" ht="12" customHeight="1">
      <c r="B175" s="21" t="s">
        <v>367</v>
      </c>
      <c r="C175" s="21" t="s">
        <v>252</v>
      </c>
      <c r="D175" s="21" t="s">
        <v>115</v>
      </c>
      <c r="E175" s="22" t="s">
        <v>619</v>
      </c>
    </row>
    <row r="176" spans="2:5" ht="12" customHeight="1">
      <c r="B176" s="21" t="s">
        <v>368</v>
      </c>
      <c r="C176" s="21" t="s">
        <v>252</v>
      </c>
      <c r="D176" s="21" t="s">
        <v>124</v>
      </c>
      <c r="E176" s="22" t="s">
        <v>620</v>
      </c>
    </row>
    <row r="177" spans="2:5" ht="12" customHeight="1">
      <c r="B177" s="21" t="s">
        <v>369</v>
      </c>
      <c r="C177" s="21" t="s">
        <v>370</v>
      </c>
      <c r="D177" s="21" t="s">
        <v>51</v>
      </c>
      <c r="E177" s="22" t="s">
        <v>621</v>
      </c>
    </row>
    <row r="178" spans="2:5" ht="12" customHeight="1">
      <c r="B178" s="21" t="s">
        <v>371</v>
      </c>
      <c r="C178" s="21" t="s">
        <v>370</v>
      </c>
      <c r="D178" s="21" t="s">
        <v>51</v>
      </c>
      <c r="E178" s="22" t="s">
        <v>622</v>
      </c>
    </row>
    <row r="179" spans="2:5" ht="12" customHeight="1">
      <c r="B179" s="21" t="s">
        <v>372</v>
      </c>
      <c r="C179" s="21" t="s">
        <v>370</v>
      </c>
      <c r="D179" s="21" t="s">
        <v>51</v>
      </c>
      <c r="E179" s="22" t="s">
        <v>623</v>
      </c>
    </row>
    <row r="180" spans="2:5" ht="12" customHeight="1">
      <c r="B180" s="21" t="s">
        <v>373</v>
      </c>
      <c r="C180" s="21" t="s">
        <v>370</v>
      </c>
      <c r="D180" s="21" t="s">
        <v>51</v>
      </c>
      <c r="E180" s="22" t="s">
        <v>624</v>
      </c>
    </row>
    <row r="181" spans="2:5" ht="12" customHeight="1">
      <c r="B181" s="21" t="s">
        <v>374</v>
      </c>
      <c r="C181" s="21" t="s">
        <v>370</v>
      </c>
      <c r="D181" s="21" t="s">
        <v>51</v>
      </c>
      <c r="E181" s="22" t="s">
        <v>625</v>
      </c>
    </row>
    <row r="182" spans="2:5" ht="12" customHeight="1">
      <c r="B182" s="21" t="s">
        <v>375</v>
      </c>
      <c r="C182" s="21" t="s">
        <v>370</v>
      </c>
      <c r="D182" s="21" t="s">
        <v>103</v>
      </c>
      <c r="E182" s="22" t="s">
        <v>626</v>
      </c>
    </row>
    <row r="183" spans="2:5" ht="12" customHeight="1">
      <c r="B183" s="21" t="s">
        <v>376</v>
      </c>
      <c r="C183" s="21" t="s">
        <v>370</v>
      </c>
      <c r="D183" s="21" t="s">
        <v>103</v>
      </c>
      <c r="E183" s="22" t="s">
        <v>627</v>
      </c>
    </row>
    <row r="184" spans="2:5" ht="12" customHeight="1">
      <c r="B184" s="21" t="s">
        <v>377</v>
      </c>
      <c r="C184" s="21" t="s">
        <v>370</v>
      </c>
      <c r="D184" s="21" t="s">
        <v>103</v>
      </c>
      <c r="E184" s="22" t="s">
        <v>628</v>
      </c>
    </row>
    <row r="185" spans="2:5" ht="12" customHeight="1">
      <c r="B185" s="21" t="s">
        <v>378</v>
      </c>
      <c r="C185" s="21" t="s">
        <v>370</v>
      </c>
      <c r="D185" s="21" t="s">
        <v>103</v>
      </c>
      <c r="E185" s="22" t="s">
        <v>629</v>
      </c>
    </row>
    <row r="186" spans="2:5" ht="12" customHeight="1">
      <c r="B186" s="21" t="s">
        <v>379</v>
      </c>
      <c r="C186" s="21" t="s">
        <v>370</v>
      </c>
      <c r="D186" s="21" t="s">
        <v>103</v>
      </c>
      <c r="E186" s="22" t="s">
        <v>630</v>
      </c>
    </row>
    <row r="187" spans="2:5" ht="12" customHeight="1">
      <c r="B187" s="21" t="s">
        <v>380</v>
      </c>
      <c r="C187" s="21" t="s">
        <v>370</v>
      </c>
      <c r="D187" s="21" t="s">
        <v>103</v>
      </c>
      <c r="E187" s="22" t="s">
        <v>631</v>
      </c>
    </row>
    <row r="188" spans="2:5" ht="12" customHeight="1">
      <c r="B188" s="21" t="s">
        <v>381</v>
      </c>
      <c r="C188" s="21" t="s">
        <v>370</v>
      </c>
      <c r="D188" s="21" t="s">
        <v>103</v>
      </c>
      <c r="E188" s="22" t="s">
        <v>632</v>
      </c>
    </row>
    <row r="189" spans="2:5" ht="12" customHeight="1">
      <c r="B189" s="21" t="s">
        <v>382</v>
      </c>
      <c r="C189" s="21" t="s">
        <v>370</v>
      </c>
      <c r="D189" s="21" t="s">
        <v>115</v>
      </c>
      <c r="E189" s="22" t="s">
        <v>633</v>
      </c>
    </row>
    <row r="190" spans="2:5" ht="12" customHeight="1">
      <c r="B190" s="21" t="s">
        <v>383</v>
      </c>
      <c r="C190" s="21" t="s">
        <v>370</v>
      </c>
      <c r="D190" s="21" t="s">
        <v>115</v>
      </c>
      <c r="E190" s="22" t="s">
        <v>634</v>
      </c>
    </row>
    <row r="191" spans="2:5" ht="12" customHeight="1">
      <c r="B191" s="21" t="s">
        <v>384</v>
      </c>
      <c r="C191" s="21" t="s">
        <v>370</v>
      </c>
      <c r="D191" s="21" t="s">
        <v>115</v>
      </c>
      <c r="E191" s="22" t="s">
        <v>635</v>
      </c>
    </row>
    <row r="192" spans="2:5" ht="12" customHeight="1">
      <c r="B192" s="21" t="s">
        <v>385</v>
      </c>
      <c r="C192" s="21" t="s">
        <v>370</v>
      </c>
      <c r="D192" s="21" t="s">
        <v>115</v>
      </c>
      <c r="E192" s="22" t="s">
        <v>636</v>
      </c>
    </row>
    <row r="193" spans="2:5" ht="12" customHeight="1">
      <c r="B193" s="21" t="s">
        <v>386</v>
      </c>
      <c r="C193" s="21" t="s">
        <v>370</v>
      </c>
      <c r="D193" s="21" t="s">
        <v>115</v>
      </c>
      <c r="E193" s="22" t="s">
        <v>637</v>
      </c>
    </row>
    <row r="194" spans="2:5" ht="12" customHeight="1">
      <c r="B194" s="21" t="s">
        <v>387</v>
      </c>
      <c r="C194" s="21" t="s">
        <v>370</v>
      </c>
      <c r="D194" s="21" t="s">
        <v>115</v>
      </c>
      <c r="E194" s="22" t="s">
        <v>638</v>
      </c>
    </row>
    <row r="195" spans="2:5" ht="12" customHeight="1">
      <c r="B195" s="21" t="s">
        <v>388</v>
      </c>
      <c r="C195" s="21" t="s">
        <v>370</v>
      </c>
      <c r="D195" s="21" t="s">
        <v>115</v>
      </c>
      <c r="E195" s="22" t="s">
        <v>639</v>
      </c>
    </row>
    <row r="196" spans="2:5" ht="12" customHeight="1">
      <c r="B196" s="21" t="s">
        <v>389</v>
      </c>
      <c r="C196" s="21" t="s">
        <v>370</v>
      </c>
      <c r="D196" s="21" t="s">
        <v>115</v>
      </c>
      <c r="E196" s="22" t="s">
        <v>640</v>
      </c>
    </row>
    <row r="197" spans="2:5" ht="12" customHeight="1">
      <c r="B197" s="21" t="s">
        <v>390</v>
      </c>
      <c r="C197" s="21" t="s">
        <v>370</v>
      </c>
      <c r="D197" s="21" t="s">
        <v>124</v>
      </c>
      <c r="E197" s="22" t="s">
        <v>641</v>
      </c>
    </row>
    <row r="198" spans="2:5" ht="12" customHeight="1">
      <c r="B198" s="21" t="s">
        <v>391</v>
      </c>
      <c r="C198" s="21" t="s">
        <v>370</v>
      </c>
      <c r="D198" s="21" t="s">
        <v>51</v>
      </c>
      <c r="E198" s="22" t="s">
        <v>642</v>
      </c>
    </row>
    <row r="199" spans="2:5" ht="12" customHeight="1">
      <c r="B199" s="21" t="s">
        <v>392</v>
      </c>
      <c r="C199" s="21" t="s">
        <v>370</v>
      </c>
      <c r="D199" s="21" t="s">
        <v>51</v>
      </c>
      <c r="E199" s="22" t="s">
        <v>643</v>
      </c>
    </row>
    <row r="200" spans="2:5" ht="12" customHeight="1">
      <c r="B200" s="21" t="s">
        <v>393</v>
      </c>
      <c r="C200" s="21" t="s">
        <v>370</v>
      </c>
      <c r="D200" s="21" t="s">
        <v>51</v>
      </c>
      <c r="E200" s="22" t="s">
        <v>644</v>
      </c>
    </row>
    <row r="201" spans="2:5" ht="12" customHeight="1">
      <c r="B201" s="21" t="s">
        <v>394</v>
      </c>
      <c r="C201" s="21" t="s">
        <v>370</v>
      </c>
      <c r="D201" s="21" t="s">
        <v>115</v>
      </c>
      <c r="E201" s="22" t="s">
        <v>645</v>
      </c>
    </row>
    <row r="202" spans="2:5" ht="12" customHeight="1">
      <c r="B202" s="21" t="s">
        <v>395</v>
      </c>
      <c r="C202" s="21" t="s">
        <v>396</v>
      </c>
      <c r="D202" s="21" t="s">
        <v>51</v>
      </c>
      <c r="E202" s="22" t="s">
        <v>646</v>
      </c>
    </row>
    <row r="203" spans="2:5" ht="12" customHeight="1">
      <c r="B203" s="21" t="s">
        <v>397</v>
      </c>
      <c r="C203" s="21" t="s">
        <v>396</v>
      </c>
      <c r="D203" s="21" t="s">
        <v>51</v>
      </c>
      <c r="E203" s="22" t="s">
        <v>647</v>
      </c>
    </row>
    <row r="204" spans="2:5" ht="12" customHeight="1">
      <c r="B204" s="21" t="s">
        <v>398</v>
      </c>
      <c r="C204" s="21" t="s">
        <v>396</v>
      </c>
      <c r="D204" s="21" t="s">
        <v>51</v>
      </c>
      <c r="E204" s="22" t="s">
        <v>648</v>
      </c>
    </row>
    <row r="205" spans="2:5" ht="12" customHeight="1">
      <c r="B205" s="21" t="s">
        <v>399</v>
      </c>
      <c r="C205" s="21" t="s">
        <v>396</v>
      </c>
      <c r="D205" s="21" t="s">
        <v>51</v>
      </c>
      <c r="E205" s="22" t="s">
        <v>649</v>
      </c>
    </row>
    <row r="206" spans="2:5" ht="12" customHeight="1">
      <c r="B206" s="21" t="s">
        <v>400</v>
      </c>
      <c r="C206" s="21" t="s">
        <v>396</v>
      </c>
      <c r="D206" s="21" t="s">
        <v>51</v>
      </c>
      <c r="E206" s="22" t="s">
        <v>650</v>
      </c>
    </row>
    <row r="207" spans="2:5" ht="12" customHeight="1">
      <c r="B207" s="21" t="s">
        <v>401</v>
      </c>
      <c r="C207" s="21" t="s">
        <v>396</v>
      </c>
      <c r="D207" s="21" t="s">
        <v>51</v>
      </c>
      <c r="E207" s="22" t="s">
        <v>651</v>
      </c>
    </row>
    <row r="208" spans="2:5" ht="12" customHeight="1">
      <c r="B208" s="21" t="s">
        <v>402</v>
      </c>
      <c r="C208" s="21" t="s">
        <v>396</v>
      </c>
      <c r="D208" s="21" t="s">
        <v>51</v>
      </c>
      <c r="E208" s="22" t="s">
        <v>652</v>
      </c>
    </row>
    <row r="209" spans="2:5" ht="12" customHeight="1">
      <c r="B209" s="21" t="s">
        <v>403</v>
      </c>
      <c r="C209" s="21" t="s">
        <v>396</v>
      </c>
      <c r="D209" s="21" t="s">
        <v>51</v>
      </c>
      <c r="E209" s="22" t="s">
        <v>653</v>
      </c>
    </row>
    <row r="210" spans="2:5" ht="12" customHeight="1">
      <c r="B210" s="21" t="s">
        <v>404</v>
      </c>
      <c r="C210" s="21" t="s">
        <v>396</v>
      </c>
      <c r="D210" s="21" t="s">
        <v>51</v>
      </c>
      <c r="E210" s="22" t="s">
        <v>654</v>
      </c>
    </row>
    <row r="211" spans="2:5" ht="12" customHeight="1">
      <c r="B211" s="21" t="s">
        <v>405</v>
      </c>
      <c r="C211" s="21" t="s">
        <v>396</v>
      </c>
      <c r="D211" s="21" t="s">
        <v>51</v>
      </c>
      <c r="E211" s="22" t="s">
        <v>655</v>
      </c>
    </row>
    <row r="212" spans="2:5" ht="12" customHeight="1">
      <c r="B212" s="21" t="s">
        <v>406</v>
      </c>
      <c r="C212" s="21" t="s">
        <v>396</v>
      </c>
      <c r="D212" s="21" t="s">
        <v>51</v>
      </c>
      <c r="E212" s="22" t="s">
        <v>656</v>
      </c>
    </row>
    <row r="213" spans="2:5" ht="12" customHeight="1">
      <c r="B213" s="21" t="s">
        <v>407</v>
      </c>
      <c r="C213" s="21" t="s">
        <v>396</v>
      </c>
      <c r="D213" s="21" t="s">
        <v>51</v>
      </c>
      <c r="E213" s="22" t="s">
        <v>657</v>
      </c>
    </row>
    <row r="214" spans="2:5" ht="12" customHeight="1">
      <c r="B214" s="21" t="s">
        <v>408</v>
      </c>
      <c r="C214" s="21" t="s">
        <v>396</v>
      </c>
      <c r="D214" s="21" t="s">
        <v>51</v>
      </c>
      <c r="E214" s="22" t="s">
        <v>658</v>
      </c>
    </row>
    <row r="215" spans="2:5" ht="12" customHeight="1">
      <c r="B215" s="21" t="s">
        <v>409</v>
      </c>
      <c r="C215" s="21" t="s">
        <v>396</v>
      </c>
      <c r="D215" s="21" t="s">
        <v>51</v>
      </c>
      <c r="E215" s="22" t="s">
        <v>659</v>
      </c>
    </row>
    <row r="216" spans="2:5" ht="12" customHeight="1">
      <c r="B216" s="21" t="s">
        <v>410</v>
      </c>
      <c r="C216" s="21" t="s">
        <v>396</v>
      </c>
      <c r="D216" s="21" t="s">
        <v>51</v>
      </c>
      <c r="E216" s="22" t="s">
        <v>660</v>
      </c>
    </row>
    <row r="217" spans="2:5" ht="12" customHeight="1">
      <c r="B217" s="21" t="s">
        <v>411</v>
      </c>
      <c r="C217" s="21" t="s">
        <v>396</v>
      </c>
      <c r="D217" s="21" t="s">
        <v>51</v>
      </c>
      <c r="E217" s="22" t="s">
        <v>661</v>
      </c>
    </row>
    <row r="218" spans="2:5" ht="12" customHeight="1">
      <c r="B218" s="21" t="s">
        <v>412</v>
      </c>
      <c r="C218" s="21" t="s">
        <v>396</v>
      </c>
      <c r="D218" s="21" t="s">
        <v>51</v>
      </c>
      <c r="E218" s="22" t="s">
        <v>662</v>
      </c>
    </row>
    <row r="219" spans="2:5" ht="12" customHeight="1">
      <c r="B219" s="21" t="s">
        <v>413</v>
      </c>
      <c r="C219" s="21" t="s">
        <v>396</v>
      </c>
      <c r="D219" s="21" t="s">
        <v>51</v>
      </c>
      <c r="E219" s="22" t="s">
        <v>663</v>
      </c>
    </row>
    <row r="220" spans="2:5" ht="12" customHeight="1">
      <c r="B220" s="21" t="s">
        <v>414</v>
      </c>
      <c r="C220" s="21" t="s">
        <v>396</v>
      </c>
      <c r="D220" s="21" t="s">
        <v>51</v>
      </c>
      <c r="E220" s="22" t="s">
        <v>664</v>
      </c>
    </row>
    <row r="221" spans="2:5" ht="12" customHeight="1">
      <c r="B221" s="21" t="s">
        <v>415</v>
      </c>
      <c r="C221" s="21" t="s">
        <v>396</v>
      </c>
      <c r="D221" s="21" t="s">
        <v>51</v>
      </c>
      <c r="E221" s="22" t="s">
        <v>665</v>
      </c>
    </row>
    <row r="222" spans="2:5" ht="12" customHeight="1">
      <c r="B222" s="21" t="s">
        <v>416</v>
      </c>
      <c r="C222" s="21" t="s">
        <v>396</v>
      </c>
      <c r="D222" s="21" t="s">
        <v>51</v>
      </c>
      <c r="E222" s="22" t="s">
        <v>666</v>
      </c>
    </row>
    <row r="223" spans="2:5" ht="12" customHeight="1">
      <c r="B223" s="21" t="s">
        <v>417</v>
      </c>
      <c r="C223" s="21" t="s">
        <v>396</v>
      </c>
      <c r="D223" s="21" t="s">
        <v>51</v>
      </c>
      <c r="E223" s="22" t="s">
        <v>667</v>
      </c>
    </row>
    <row r="224" spans="2:5" ht="12" customHeight="1">
      <c r="B224" s="21" t="s">
        <v>418</v>
      </c>
      <c r="C224" s="21" t="s">
        <v>396</v>
      </c>
      <c r="D224" s="21" t="s">
        <v>51</v>
      </c>
      <c r="E224" s="22" t="s">
        <v>668</v>
      </c>
    </row>
    <row r="225" spans="2:5" ht="12" customHeight="1">
      <c r="B225" s="21" t="s">
        <v>419</v>
      </c>
      <c r="C225" s="21" t="s">
        <v>396</v>
      </c>
      <c r="D225" s="21" t="s">
        <v>51</v>
      </c>
      <c r="E225" s="22" t="s">
        <v>669</v>
      </c>
    </row>
    <row r="226" spans="2:5" ht="12" customHeight="1">
      <c r="B226" s="21" t="s">
        <v>420</v>
      </c>
      <c r="C226" s="21" t="s">
        <v>396</v>
      </c>
      <c r="D226" s="21" t="s">
        <v>51</v>
      </c>
      <c r="E226" s="22" t="s">
        <v>670</v>
      </c>
    </row>
    <row r="227" spans="2:5" ht="12" customHeight="1">
      <c r="B227" s="21" t="s">
        <v>421</v>
      </c>
      <c r="C227" s="21" t="s">
        <v>396</v>
      </c>
      <c r="D227" s="21" t="s">
        <v>51</v>
      </c>
      <c r="E227" s="22" t="s">
        <v>671</v>
      </c>
    </row>
    <row r="228" spans="2:5" ht="12" customHeight="1">
      <c r="B228" s="21" t="s">
        <v>422</v>
      </c>
      <c r="C228" s="21" t="s">
        <v>396</v>
      </c>
      <c r="D228" s="21" t="s">
        <v>51</v>
      </c>
      <c r="E228" s="22" t="s">
        <v>672</v>
      </c>
    </row>
    <row r="229" spans="2:5" ht="12" customHeight="1">
      <c r="B229" s="21" t="s">
        <v>423</v>
      </c>
      <c r="C229" s="21" t="s">
        <v>396</v>
      </c>
      <c r="D229" s="21" t="s">
        <v>51</v>
      </c>
      <c r="E229" s="22" t="s">
        <v>673</v>
      </c>
    </row>
    <row r="230" spans="2:5" ht="12" customHeight="1">
      <c r="B230" s="21" t="s">
        <v>424</v>
      </c>
      <c r="C230" s="21" t="s">
        <v>396</v>
      </c>
      <c r="D230" s="21" t="s">
        <v>51</v>
      </c>
      <c r="E230" s="22" t="s">
        <v>674</v>
      </c>
    </row>
    <row r="231" spans="2:5" ht="12" customHeight="1">
      <c r="B231" s="21" t="s">
        <v>425</v>
      </c>
      <c r="C231" s="21" t="s">
        <v>396</v>
      </c>
      <c r="D231" s="21" t="s">
        <v>51</v>
      </c>
      <c r="E231" s="22" t="s">
        <v>675</v>
      </c>
    </row>
    <row r="232" spans="2:5" ht="12" customHeight="1">
      <c r="B232" s="21" t="s">
        <v>426</v>
      </c>
      <c r="C232" s="21" t="s">
        <v>396</v>
      </c>
      <c r="D232" s="21" t="s">
        <v>51</v>
      </c>
      <c r="E232" s="22" t="s">
        <v>676</v>
      </c>
    </row>
    <row r="233" spans="2:5" ht="12" customHeight="1">
      <c r="B233" s="21" t="s">
        <v>427</v>
      </c>
      <c r="C233" s="21" t="s">
        <v>396</v>
      </c>
      <c r="D233" s="21" t="s">
        <v>51</v>
      </c>
      <c r="E233" s="22" t="s">
        <v>677</v>
      </c>
    </row>
    <row r="234" spans="2:5" ht="12" customHeight="1">
      <c r="B234" s="21" t="s">
        <v>428</v>
      </c>
      <c r="C234" s="21" t="s">
        <v>396</v>
      </c>
      <c r="D234" s="21" t="s">
        <v>51</v>
      </c>
      <c r="E234" s="22" t="s">
        <v>678</v>
      </c>
    </row>
    <row r="235" spans="2:5" ht="12" customHeight="1">
      <c r="B235" s="21" t="s">
        <v>429</v>
      </c>
      <c r="C235" s="21" t="s">
        <v>396</v>
      </c>
      <c r="D235" s="21" t="s">
        <v>51</v>
      </c>
      <c r="E235" s="22" t="s">
        <v>679</v>
      </c>
    </row>
    <row r="236" spans="2:5" ht="12" customHeight="1">
      <c r="B236" s="21" t="s">
        <v>430</v>
      </c>
      <c r="C236" s="21" t="s">
        <v>396</v>
      </c>
      <c r="D236" s="21" t="s">
        <v>51</v>
      </c>
      <c r="E236" s="22" t="s">
        <v>680</v>
      </c>
    </row>
    <row r="237" spans="2:5" ht="12" customHeight="1">
      <c r="B237" s="21" t="s">
        <v>431</v>
      </c>
      <c r="C237" s="21" t="s">
        <v>396</v>
      </c>
      <c r="D237" s="21" t="s">
        <v>51</v>
      </c>
      <c r="E237" s="22" t="s">
        <v>681</v>
      </c>
    </row>
    <row r="238" spans="2:5" ht="12" customHeight="1">
      <c r="B238" s="21" t="s">
        <v>432</v>
      </c>
      <c r="C238" s="21" t="s">
        <v>396</v>
      </c>
      <c r="D238" s="21" t="s">
        <v>51</v>
      </c>
      <c r="E238" s="22" t="s">
        <v>682</v>
      </c>
    </row>
    <row r="239" spans="2:5" ht="12" customHeight="1">
      <c r="B239" s="21" t="s">
        <v>433</v>
      </c>
      <c r="C239" s="21" t="s">
        <v>396</v>
      </c>
      <c r="D239" s="21" t="s">
        <v>51</v>
      </c>
      <c r="E239" s="22" t="s">
        <v>683</v>
      </c>
    </row>
    <row r="240" spans="2:5" ht="12" customHeight="1">
      <c r="B240" s="21" t="s">
        <v>434</v>
      </c>
      <c r="C240" s="21" t="s">
        <v>396</v>
      </c>
      <c r="D240" s="21" t="s">
        <v>51</v>
      </c>
      <c r="E240" s="22" t="s">
        <v>684</v>
      </c>
    </row>
    <row r="241" spans="2:5" ht="12" customHeight="1">
      <c r="B241" s="21" t="s">
        <v>435</v>
      </c>
      <c r="C241" s="21" t="s">
        <v>396</v>
      </c>
      <c r="D241" s="21" t="s">
        <v>51</v>
      </c>
      <c r="E241" s="22" t="s">
        <v>685</v>
      </c>
    </row>
    <row r="242" spans="2:5" ht="12" customHeight="1">
      <c r="B242" s="21" t="s">
        <v>436</v>
      </c>
      <c r="C242" s="21" t="s">
        <v>396</v>
      </c>
      <c r="D242" s="21" t="s">
        <v>51</v>
      </c>
      <c r="E242" s="22" t="s">
        <v>686</v>
      </c>
    </row>
    <row r="243" spans="2:5" ht="12" customHeight="1">
      <c r="B243" s="21" t="s">
        <v>437</v>
      </c>
      <c r="C243" s="21" t="s">
        <v>396</v>
      </c>
      <c r="D243" s="21" t="s">
        <v>51</v>
      </c>
      <c r="E243" s="22" t="s">
        <v>687</v>
      </c>
    </row>
    <row r="244" spans="2:5" ht="12" customHeight="1">
      <c r="B244" s="21" t="s">
        <v>438</v>
      </c>
      <c r="C244" s="21" t="s">
        <v>396</v>
      </c>
      <c r="D244" s="21" t="s">
        <v>51</v>
      </c>
      <c r="E244" s="22" t="s">
        <v>688</v>
      </c>
    </row>
    <row r="245" spans="2:5" ht="12" customHeight="1">
      <c r="B245" s="21" t="s">
        <v>439</v>
      </c>
      <c r="C245" s="21" t="s">
        <v>396</v>
      </c>
      <c r="D245" s="21" t="s">
        <v>103</v>
      </c>
      <c r="E245" s="22" t="s">
        <v>689</v>
      </c>
    </row>
    <row r="246" spans="2:5" ht="12" customHeight="1">
      <c r="B246" s="21" t="s">
        <v>440</v>
      </c>
      <c r="C246" s="21" t="s">
        <v>396</v>
      </c>
      <c r="D246" s="21" t="s">
        <v>103</v>
      </c>
      <c r="E246" s="22" t="s">
        <v>690</v>
      </c>
    </row>
    <row r="247" spans="2:5" ht="12" customHeight="1">
      <c r="B247" s="21" t="s">
        <v>441</v>
      </c>
      <c r="C247" s="21" t="s">
        <v>396</v>
      </c>
      <c r="D247" s="21" t="s">
        <v>103</v>
      </c>
      <c r="E247" s="22" t="s">
        <v>691</v>
      </c>
    </row>
    <row r="248" spans="2:5" ht="12" customHeight="1">
      <c r="B248" s="21" t="s">
        <v>442</v>
      </c>
      <c r="C248" s="21" t="s">
        <v>396</v>
      </c>
      <c r="D248" s="21" t="s">
        <v>103</v>
      </c>
      <c r="E248" s="22" t="s">
        <v>692</v>
      </c>
    </row>
    <row r="249" spans="2:5" ht="12" customHeight="1">
      <c r="B249" s="21" t="s">
        <v>443</v>
      </c>
      <c r="C249" s="21" t="s">
        <v>396</v>
      </c>
      <c r="D249" s="21" t="s">
        <v>103</v>
      </c>
      <c r="E249" s="22" t="s">
        <v>693</v>
      </c>
    </row>
    <row r="250" spans="2:5" ht="12" customHeight="1">
      <c r="B250" s="21" t="s">
        <v>444</v>
      </c>
      <c r="C250" s="21" t="s">
        <v>396</v>
      </c>
      <c r="D250" s="21" t="s">
        <v>103</v>
      </c>
      <c r="E250" s="22" t="s">
        <v>694</v>
      </c>
    </row>
    <row r="251" spans="2:5" ht="12" customHeight="1">
      <c r="B251" s="21" t="s">
        <v>445</v>
      </c>
      <c r="C251" s="21" t="s">
        <v>396</v>
      </c>
      <c r="D251" s="21" t="s">
        <v>103</v>
      </c>
      <c r="E251" s="22" t="s">
        <v>695</v>
      </c>
    </row>
    <row r="252" spans="2:5" ht="12" customHeight="1">
      <c r="B252" s="21" t="s">
        <v>446</v>
      </c>
      <c r="C252" s="21" t="s">
        <v>396</v>
      </c>
      <c r="D252" s="21" t="s">
        <v>103</v>
      </c>
      <c r="E252" s="22" t="s">
        <v>696</v>
      </c>
    </row>
    <row r="253" spans="2:5" ht="12" customHeight="1">
      <c r="B253" s="21" t="s">
        <v>447</v>
      </c>
      <c r="C253" s="21" t="s">
        <v>396</v>
      </c>
      <c r="D253" s="21" t="s">
        <v>103</v>
      </c>
      <c r="E253" s="22" t="s">
        <v>697</v>
      </c>
    </row>
    <row r="254" spans="2:5" ht="12" customHeight="1">
      <c r="B254" s="21" t="s">
        <v>448</v>
      </c>
      <c r="C254" s="21" t="s">
        <v>396</v>
      </c>
      <c r="D254" s="21" t="s">
        <v>103</v>
      </c>
      <c r="E254" s="22" t="s">
        <v>698</v>
      </c>
    </row>
    <row r="255" spans="2:5" ht="12" customHeight="1">
      <c r="B255" s="21" t="s">
        <v>449</v>
      </c>
      <c r="C255" s="21" t="s">
        <v>396</v>
      </c>
      <c r="D255" s="21" t="s">
        <v>103</v>
      </c>
      <c r="E255" s="22" t="s">
        <v>699</v>
      </c>
    </row>
    <row r="256" spans="2:5" ht="12" customHeight="1">
      <c r="B256" s="21" t="s">
        <v>450</v>
      </c>
      <c r="C256" s="21" t="s">
        <v>396</v>
      </c>
      <c r="D256" s="21" t="s">
        <v>103</v>
      </c>
      <c r="E256" s="22" t="s">
        <v>700</v>
      </c>
    </row>
    <row r="257" spans="2:5" ht="12" customHeight="1">
      <c r="B257" s="21" t="s">
        <v>451</v>
      </c>
      <c r="C257" s="21" t="s">
        <v>396</v>
      </c>
      <c r="D257" s="21" t="s">
        <v>103</v>
      </c>
      <c r="E257" s="22" t="s">
        <v>701</v>
      </c>
    </row>
    <row r="258" spans="2:5" ht="12" customHeight="1">
      <c r="B258" s="21" t="s">
        <v>452</v>
      </c>
      <c r="C258" s="21" t="s">
        <v>396</v>
      </c>
      <c r="D258" s="21" t="s">
        <v>103</v>
      </c>
      <c r="E258" s="22" t="s">
        <v>702</v>
      </c>
    </row>
    <row r="259" spans="2:5" ht="12" customHeight="1">
      <c r="B259" s="21" t="s">
        <v>453</v>
      </c>
      <c r="C259" s="21" t="s">
        <v>396</v>
      </c>
      <c r="D259" s="21" t="s">
        <v>103</v>
      </c>
      <c r="E259" s="22" t="s">
        <v>703</v>
      </c>
    </row>
    <row r="260" spans="2:5" ht="12" customHeight="1">
      <c r="B260" s="21" t="s">
        <v>454</v>
      </c>
      <c r="C260" s="21" t="s">
        <v>396</v>
      </c>
      <c r="D260" s="21" t="s">
        <v>103</v>
      </c>
      <c r="E260" s="22" t="s">
        <v>704</v>
      </c>
    </row>
    <row r="261" spans="2:5" ht="12" customHeight="1">
      <c r="B261" s="21" t="s">
        <v>455</v>
      </c>
      <c r="C261" s="21" t="s">
        <v>396</v>
      </c>
      <c r="D261" s="21" t="s">
        <v>103</v>
      </c>
      <c r="E261" s="22" t="s">
        <v>705</v>
      </c>
    </row>
    <row r="262" spans="2:5" ht="12" customHeight="1">
      <c r="B262" s="21" t="s">
        <v>456</v>
      </c>
      <c r="C262" s="21" t="s">
        <v>396</v>
      </c>
      <c r="D262" s="21" t="s">
        <v>103</v>
      </c>
      <c r="E262" s="22" t="s">
        <v>706</v>
      </c>
    </row>
    <row r="263" spans="2:5" ht="12" customHeight="1">
      <c r="B263" s="21" t="s">
        <v>457</v>
      </c>
      <c r="C263" s="21" t="s">
        <v>396</v>
      </c>
      <c r="D263" s="21" t="s">
        <v>103</v>
      </c>
      <c r="E263" s="22" t="s">
        <v>707</v>
      </c>
    </row>
    <row r="264" spans="2:5" ht="12" customHeight="1">
      <c r="B264" s="21" t="s">
        <v>458</v>
      </c>
      <c r="C264" s="21" t="s">
        <v>396</v>
      </c>
      <c r="D264" s="21" t="s">
        <v>103</v>
      </c>
      <c r="E264" s="22" t="s">
        <v>708</v>
      </c>
    </row>
    <row r="265" spans="2:5" ht="12" customHeight="1">
      <c r="B265" s="21" t="s">
        <v>459</v>
      </c>
      <c r="C265" s="21" t="s">
        <v>396</v>
      </c>
      <c r="D265" s="21" t="s">
        <v>103</v>
      </c>
      <c r="E265" s="22" t="s">
        <v>709</v>
      </c>
    </row>
    <row r="266" spans="2:5" ht="12" customHeight="1">
      <c r="B266" s="21" t="s">
        <v>460</v>
      </c>
      <c r="C266" s="21" t="s">
        <v>396</v>
      </c>
      <c r="D266" s="21" t="s">
        <v>115</v>
      </c>
      <c r="E266" s="22" t="s">
        <v>710</v>
      </c>
    </row>
    <row r="267" spans="2:5" ht="12" customHeight="1">
      <c r="B267" s="21" t="s">
        <v>461</v>
      </c>
      <c r="C267" s="21" t="s">
        <v>396</v>
      </c>
      <c r="D267" s="21" t="s">
        <v>115</v>
      </c>
      <c r="E267" s="22" t="s">
        <v>711</v>
      </c>
    </row>
    <row r="268" spans="2:5" ht="12" customHeight="1">
      <c r="B268" s="21" t="s">
        <v>462</v>
      </c>
      <c r="C268" s="21" t="s">
        <v>396</v>
      </c>
      <c r="D268" s="21" t="s">
        <v>115</v>
      </c>
      <c r="E268" s="22" t="s">
        <v>712</v>
      </c>
    </row>
    <row r="269" spans="2:5" ht="12" customHeight="1">
      <c r="B269" s="21" t="s">
        <v>463</v>
      </c>
      <c r="C269" s="21" t="s">
        <v>396</v>
      </c>
      <c r="D269" s="21" t="s">
        <v>115</v>
      </c>
      <c r="E269" s="22" t="s">
        <v>713</v>
      </c>
    </row>
    <row r="270" spans="2:5" ht="12" customHeight="1">
      <c r="B270" s="21" t="s">
        <v>464</v>
      </c>
      <c r="C270" s="21" t="s">
        <v>396</v>
      </c>
      <c r="D270" s="21" t="s">
        <v>115</v>
      </c>
      <c r="E270" s="22" t="s">
        <v>714</v>
      </c>
    </row>
    <row r="271" spans="2:5" ht="12" customHeight="1">
      <c r="B271" s="21" t="s">
        <v>465</v>
      </c>
      <c r="C271" s="21" t="s">
        <v>396</v>
      </c>
      <c r="D271" s="21" t="s">
        <v>115</v>
      </c>
      <c r="E271" s="22" t="s">
        <v>715</v>
      </c>
    </row>
    <row r="272" spans="2:5" ht="12" customHeight="1">
      <c r="B272" s="21" t="s">
        <v>466</v>
      </c>
      <c r="C272" s="21" t="s">
        <v>396</v>
      </c>
      <c r="D272" s="21" t="s">
        <v>115</v>
      </c>
      <c r="E272" s="22" t="s">
        <v>716</v>
      </c>
    </row>
    <row r="273" spans="2:5" ht="12" customHeight="1">
      <c r="B273" s="21" t="s">
        <v>467</v>
      </c>
      <c r="C273" s="21" t="s">
        <v>396</v>
      </c>
      <c r="D273" s="21" t="s">
        <v>115</v>
      </c>
      <c r="E273" s="22" t="s">
        <v>717</v>
      </c>
    </row>
    <row r="274" spans="2:5" ht="12" customHeight="1">
      <c r="B274" s="21" t="s">
        <v>468</v>
      </c>
      <c r="C274" s="21" t="s">
        <v>396</v>
      </c>
      <c r="D274" s="21" t="s">
        <v>115</v>
      </c>
      <c r="E274" s="22" t="s">
        <v>718</v>
      </c>
    </row>
    <row r="275" spans="2:5" ht="12" customHeight="1">
      <c r="B275" s="21" t="s">
        <v>469</v>
      </c>
      <c r="C275" s="21" t="s">
        <v>396</v>
      </c>
      <c r="D275" s="21" t="s">
        <v>115</v>
      </c>
      <c r="E275" s="22" t="s">
        <v>719</v>
      </c>
    </row>
    <row r="276" spans="2:5" ht="12" customHeight="1">
      <c r="B276" s="21" t="s">
        <v>470</v>
      </c>
      <c r="C276" s="21" t="s">
        <v>396</v>
      </c>
      <c r="D276" s="21" t="s">
        <v>115</v>
      </c>
      <c r="E276" s="22" t="s">
        <v>720</v>
      </c>
    </row>
    <row r="277" spans="2:5" ht="12" customHeight="1">
      <c r="B277" s="21" t="s">
        <v>471</v>
      </c>
      <c r="C277" s="21" t="s">
        <v>396</v>
      </c>
      <c r="D277" s="21" t="s">
        <v>115</v>
      </c>
      <c r="E277" s="22" t="s">
        <v>721</v>
      </c>
    </row>
    <row r="278" spans="2:5" ht="12" customHeight="1">
      <c r="B278" s="21" t="s">
        <v>472</v>
      </c>
      <c r="C278" s="21" t="s">
        <v>396</v>
      </c>
      <c r="D278" s="21" t="s">
        <v>115</v>
      </c>
      <c r="E278" s="22" t="s">
        <v>722</v>
      </c>
    </row>
    <row r="279" spans="2:5" ht="12" customHeight="1">
      <c r="B279" s="21" t="s">
        <v>473</v>
      </c>
      <c r="C279" s="21" t="s">
        <v>396</v>
      </c>
      <c r="D279" s="21" t="s">
        <v>115</v>
      </c>
      <c r="E279" s="22" t="s">
        <v>723</v>
      </c>
    </row>
    <row r="280" spans="2:5" ht="12" customHeight="1">
      <c r="B280" s="21" t="s">
        <v>474</v>
      </c>
      <c r="C280" s="21" t="s">
        <v>396</v>
      </c>
      <c r="D280" s="21" t="s">
        <v>115</v>
      </c>
      <c r="E280" s="22" t="s">
        <v>724</v>
      </c>
    </row>
    <row r="281" spans="2:5" ht="12" customHeight="1">
      <c r="B281" s="21" t="s">
        <v>475</v>
      </c>
      <c r="C281" s="21" t="s">
        <v>396</v>
      </c>
      <c r="D281" s="21" t="s">
        <v>115</v>
      </c>
      <c r="E281" s="22" t="s">
        <v>725</v>
      </c>
    </row>
    <row r="282" spans="2:5" ht="12" customHeight="1">
      <c r="B282" s="21" t="s">
        <v>476</v>
      </c>
      <c r="C282" s="21" t="s">
        <v>396</v>
      </c>
      <c r="D282" s="21" t="s">
        <v>115</v>
      </c>
      <c r="E282" s="22" t="s">
        <v>726</v>
      </c>
    </row>
    <row r="283" spans="2:5" ht="12" customHeight="1">
      <c r="B283" s="21" t="s">
        <v>477</v>
      </c>
      <c r="C283" s="21" t="s">
        <v>396</v>
      </c>
      <c r="D283" s="21" t="s">
        <v>115</v>
      </c>
      <c r="E283" s="22" t="s">
        <v>727</v>
      </c>
    </row>
    <row r="284" spans="2:5" ht="12" customHeight="1">
      <c r="B284" s="21" t="s">
        <v>478</v>
      </c>
      <c r="C284" s="21" t="s">
        <v>396</v>
      </c>
      <c r="D284" s="21" t="s">
        <v>115</v>
      </c>
      <c r="E284" s="22" t="s">
        <v>728</v>
      </c>
    </row>
    <row r="285" spans="2:5" ht="12" customHeight="1">
      <c r="B285" s="21" t="s">
        <v>479</v>
      </c>
      <c r="C285" s="21" t="s">
        <v>396</v>
      </c>
      <c r="D285" s="21" t="s">
        <v>115</v>
      </c>
      <c r="E285" s="22" t="s">
        <v>729</v>
      </c>
    </row>
    <row r="286" spans="2:5" ht="12" customHeight="1">
      <c r="B286" s="21" t="s">
        <v>480</v>
      </c>
      <c r="C286" s="21" t="s">
        <v>396</v>
      </c>
      <c r="D286" s="21" t="s">
        <v>115</v>
      </c>
      <c r="E286" s="22" t="s">
        <v>730</v>
      </c>
    </row>
    <row r="287" spans="2:5" ht="12" customHeight="1">
      <c r="B287" s="21" t="s">
        <v>481</v>
      </c>
      <c r="C287" s="21" t="s">
        <v>396</v>
      </c>
      <c r="D287" s="21" t="s">
        <v>115</v>
      </c>
      <c r="E287" s="22" t="s">
        <v>731</v>
      </c>
    </row>
    <row r="288" spans="2:5" ht="12" customHeight="1">
      <c r="B288" s="21" t="s">
        <v>482</v>
      </c>
      <c r="C288" s="21" t="s">
        <v>396</v>
      </c>
      <c r="D288" s="21" t="s">
        <v>115</v>
      </c>
      <c r="E288" s="22" t="s">
        <v>732</v>
      </c>
    </row>
    <row r="289" spans="2:5" ht="12" customHeight="1">
      <c r="B289" s="21" t="s">
        <v>483</v>
      </c>
      <c r="C289" s="21" t="s">
        <v>396</v>
      </c>
      <c r="D289" s="21" t="s">
        <v>115</v>
      </c>
      <c r="E289" s="22" t="s">
        <v>733</v>
      </c>
    </row>
    <row r="290" spans="2:5" ht="12" customHeight="1">
      <c r="B290" s="21" t="s">
        <v>484</v>
      </c>
      <c r="C290" s="21" t="s">
        <v>396</v>
      </c>
      <c r="D290" s="21" t="s">
        <v>115</v>
      </c>
      <c r="E290" s="22" t="s">
        <v>734</v>
      </c>
    </row>
    <row r="291" spans="2:5" ht="12" customHeight="1">
      <c r="B291" s="21" t="s">
        <v>485</v>
      </c>
      <c r="C291" s="21" t="s">
        <v>396</v>
      </c>
      <c r="D291" s="21" t="s">
        <v>115</v>
      </c>
      <c r="E291" s="22" t="s">
        <v>735</v>
      </c>
    </row>
    <row r="292" spans="2:5" ht="12" customHeight="1">
      <c r="B292" s="21" t="s">
        <v>486</v>
      </c>
      <c r="C292" s="21" t="s">
        <v>396</v>
      </c>
      <c r="D292" s="21" t="s">
        <v>115</v>
      </c>
      <c r="E292" s="22" t="s">
        <v>736</v>
      </c>
    </row>
    <row r="293" spans="2:5" ht="12" customHeight="1">
      <c r="B293" s="21" t="s">
        <v>487</v>
      </c>
      <c r="C293" s="21" t="s">
        <v>396</v>
      </c>
      <c r="D293" s="21" t="s">
        <v>115</v>
      </c>
      <c r="E293" s="22" t="s">
        <v>737</v>
      </c>
    </row>
    <row r="294" spans="2:5" ht="12" customHeight="1">
      <c r="B294" s="21" t="s">
        <v>488</v>
      </c>
      <c r="C294" s="21" t="s">
        <v>396</v>
      </c>
      <c r="D294" s="21" t="s">
        <v>115</v>
      </c>
      <c r="E294" s="22" t="s">
        <v>738</v>
      </c>
    </row>
    <row r="295" spans="2:5" ht="12" customHeight="1">
      <c r="B295" s="21" t="s">
        <v>489</v>
      </c>
      <c r="C295" s="21" t="s">
        <v>396</v>
      </c>
      <c r="D295" s="21" t="s">
        <v>115</v>
      </c>
      <c r="E295" s="22" t="s">
        <v>739</v>
      </c>
    </row>
    <row r="296" spans="2:5" ht="12" customHeight="1">
      <c r="B296" s="21" t="s">
        <v>490</v>
      </c>
      <c r="C296" s="21" t="s">
        <v>396</v>
      </c>
      <c r="D296" s="21" t="s">
        <v>115</v>
      </c>
      <c r="E296" s="22" t="s">
        <v>740</v>
      </c>
    </row>
    <row r="297" spans="2:5" ht="12" customHeight="1">
      <c r="B297" s="21" t="s">
        <v>491</v>
      </c>
      <c r="C297" s="21" t="s">
        <v>396</v>
      </c>
      <c r="D297" s="21" t="s">
        <v>115</v>
      </c>
      <c r="E297" s="22" t="s">
        <v>741</v>
      </c>
    </row>
    <row r="298" spans="2:5" ht="12" customHeight="1">
      <c r="B298" s="21" t="s">
        <v>492</v>
      </c>
      <c r="C298" s="21" t="s">
        <v>396</v>
      </c>
      <c r="D298" s="21" t="s">
        <v>115</v>
      </c>
      <c r="E298" s="22" t="s">
        <v>742</v>
      </c>
    </row>
    <row r="299" spans="2:5" ht="12" customHeight="1">
      <c r="B299" s="21" t="s">
        <v>493</v>
      </c>
      <c r="C299" s="21" t="s">
        <v>396</v>
      </c>
      <c r="D299" s="21" t="s">
        <v>115</v>
      </c>
      <c r="E299" s="22" t="s">
        <v>743</v>
      </c>
    </row>
    <row r="300" spans="2:5" ht="12" customHeight="1">
      <c r="B300" s="21" t="s">
        <v>494</v>
      </c>
      <c r="C300" s="21" t="s">
        <v>396</v>
      </c>
      <c r="D300" s="21" t="s">
        <v>115</v>
      </c>
      <c r="E300" s="22" t="s">
        <v>744</v>
      </c>
    </row>
    <row r="301" spans="2:5" ht="12" customHeight="1">
      <c r="B301" s="21" t="s">
        <v>495</v>
      </c>
      <c r="C301" s="21" t="s">
        <v>396</v>
      </c>
      <c r="D301" s="21" t="s">
        <v>115</v>
      </c>
      <c r="E301" s="22" t="s">
        <v>745</v>
      </c>
    </row>
    <row r="302" spans="2:5" ht="12" customHeight="1">
      <c r="B302" s="21" t="s">
        <v>496</v>
      </c>
      <c r="C302" s="21" t="s">
        <v>396</v>
      </c>
      <c r="D302" s="21" t="s">
        <v>115</v>
      </c>
      <c r="E302" s="22" t="s">
        <v>746</v>
      </c>
    </row>
    <row r="303" spans="2:5" ht="12" customHeight="1">
      <c r="B303" s="21" t="s">
        <v>497</v>
      </c>
      <c r="C303" s="21" t="s">
        <v>396</v>
      </c>
      <c r="D303" s="21" t="s">
        <v>115</v>
      </c>
      <c r="E303" s="22" t="s">
        <v>747</v>
      </c>
    </row>
    <row r="304" spans="2:5" ht="12" customHeight="1">
      <c r="B304" s="21" t="s">
        <v>498</v>
      </c>
      <c r="C304" s="21" t="s">
        <v>396</v>
      </c>
      <c r="D304" s="21" t="s">
        <v>115</v>
      </c>
      <c r="E304" s="22" t="s">
        <v>748</v>
      </c>
    </row>
    <row r="305" spans="2:5" ht="12" customHeight="1">
      <c r="B305" s="21" t="s">
        <v>499</v>
      </c>
      <c r="C305" s="21" t="s">
        <v>396</v>
      </c>
      <c r="D305" s="21" t="s">
        <v>124</v>
      </c>
      <c r="E305" s="22" t="s">
        <v>749</v>
      </c>
    </row>
    <row r="306" spans="2:5" ht="12" customHeight="1">
      <c r="B306" s="21" t="s">
        <v>500</v>
      </c>
      <c r="C306" s="21" t="s">
        <v>396</v>
      </c>
      <c r="D306" s="21" t="s">
        <v>115</v>
      </c>
      <c r="E306" s="22" t="s">
        <v>750</v>
      </c>
    </row>
    <row r="307" spans="2:5" ht="12" customHeight="1">
      <c r="B307" s="21" t="s">
        <v>501</v>
      </c>
      <c r="C307" s="21" t="s">
        <v>396</v>
      </c>
      <c r="D307" s="21" t="s">
        <v>115</v>
      </c>
      <c r="E307" s="22" t="s">
        <v>751</v>
      </c>
    </row>
    <row r="308" spans="2:5" ht="12" customHeight="1">
      <c r="B308" s="21" t="s">
        <v>502</v>
      </c>
      <c r="C308" s="21" t="s">
        <v>396</v>
      </c>
      <c r="D308" s="21" t="s">
        <v>51</v>
      </c>
      <c r="E308" s="22" t="s">
        <v>752</v>
      </c>
    </row>
    <row r="309" spans="2:5" ht="12" customHeight="1">
      <c r="B309" s="21" t="s">
        <v>503</v>
      </c>
      <c r="C309" s="21" t="s">
        <v>396</v>
      </c>
      <c r="D309" s="21" t="s">
        <v>51</v>
      </c>
      <c r="E309" s="22" t="s">
        <v>753</v>
      </c>
    </row>
    <row r="310" spans="2:5" ht="12" customHeight="1">
      <c r="B310" s="21" t="s">
        <v>754</v>
      </c>
      <c r="C310" s="21" t="s">
        <v>755</v>
      </c>
      <c r="D310" s="21" t="s">
        <v>51</v>
      </c>
      <c r="E310" s="22" t="s">
        <v>780</v>
      </c>
    </row>
    <row r="311" spans="2:5" ht="12" customHeight="1">
      <c r="B311" s="21" t="s">
        <v>756</v>
      </c>
      <c r="C311" s="21" t="s">
        <v>755</v>
      </c>
      <c r="D311" s="21" t="s">
        <v>51</v>
      </c>
      <c r="E311" s="22" t="s">
        <v>781</v>
      </c>
    </row>
    <row r="312" spans="2:5" ht="12" customHeight="1">
      <c r="B312" s="21" t="s">
        <v>757</v>
      </c>
      <c r="C312" s="21" t="s">
        <v>755</v>
      </c>
      <c r="D312" s="21" t="s">
        <v>51</v>
      </c>
      <c r="E312" s="22" t="s">
        <v>782</v>
      </c>
    </row>
    <row r="313" spans="2:5" ht="12" customHeight="1">
      <c r="B313" s="21" t="s">
        <v>758</v>
      </c>
      <c r="C313" s="21" t="s">
        <v>755</v>
      </c>
      <c r="D313" s="21" t="s">
        <v>51</v>
      </c>
      <c r="E313" s="22" t="s">
        <v>783</v>
      </c>
    </row>
    <row r="314" spans="2:5" ht="12" customHeight="1">
      <c r="B314" s="21" t="s">
        <v>759</v>
      </c>
      <c r="C314" s="21" t="s">
        <v>755</v>
      </c>
      <c r="D314" s="21" t="s">
        <v>51</v>
      </c>
      <c r="E314" s="22" t="s">
        <v>784</v>
      </c>
    </row>
    <row r="315" spans="2:5" ht="12" customHeight="1">
      <c r="B315" s="21" t="s">
        <v>760</v>
      </c>
      <c r="C315" s="21" t="s">
        <v>755</v>
      </c>
      <c r="D315" s="21" t="s">
        <v>51</v>
      </c>
      <c r="E315" s="22" t="s">
        <v>785</v>
      </c>
    </row>
    <row r="316" spans="2:5" ht="12" customHeight="1">
      <c r="B316" s="21" t="s">
        <v>761</v>
      </c>
      <c r="C316" s="21" t="s">
        <v>755</v>
      </c>
      <c r="D316" s="21" t="s">
        <v>51</v>
      </c>
      <c r="E316" s="22" t="s">
        <v>786</v>
      </c>
    </row>
    <row r="317" spans="2:5" ht="12" customHeight="1">
      <c r="B317" s="21" t="s">
        <v>762</v>
      </c>
      <c r="C317" s="21" t="s">
        <v>755</v>
      </c>
      <c r="D317" s="21" t="s">
        <v>51</v>
      </c>
      <c r="E317" s="22" t="s">
        <v>787</v>
      </c>
    </row>
    <row r="318" spans="2:5" ht="12" customHeight="1">
      <c r="B318" s="21" t="s">
        <v>763</v>
      </c>
      <c r="C318" s="21" t="s">
        <v>755</v>
      </c>
      <c r="D318" s="21" t="s">
        <v>51</v>
      </c>
      <c r="E318" s="22" t="s">
        <v>788</v>
      </c>
    </row>
    <row r="319" spans="2:5" ht="12" customHeight="1">
      <c r="B319" s="21" t="s">
        <v>764</v>
      </c>
      <c r="C319" s="21" t="s">
        <v>755</v>
      </c>
      <c r="D319" s="21" t="s">
        <v>51</v>
      </c>
      <c r="E319" s="22" t="s">
        <v>789</v>
      </c>
    </row>
    <row r="320" spans="2:5" ht="12" customHeight="1">
      <c r="B320" s="21" t="s">
        <v>765</v>
      </c>
      <c r="C320" s="21" t="s">
        <v>755</v>
      </c>
      <c r="D320" s="21" t="s">
        <v>51</v>
      </c>
      <c r="E320" s="22" t="s">
        <v>790</v>
      </c>
    </row>
    <row r="321" spans="2:5" ht="12" customHeight="1">
      <c r="B321" s="21" t="s">
        <v>766</v>
      </c>
      <c r="C321" s="21" t="s">
        <v>755</v>
      </c>
      <c r="D321" s="21" t="s">
        <v>51</v>
      </c>
      <c r="E321" s="22" t="s">
        <v>791</v>
      </c>
    </row>
    <row r="322" spans="2:5" ht="12" customHeight="1">
      <c r="B322" s="21" t="s">
        <v>767</v>
      </c>
      <c r="C322" s="21" t="s">
        <v>755</v>
      </c>
      <c r="D322" s="21" t="s">
        <v>51</v>
      </c>
      <c r="E322" s="22" t="s">
        <v>792</v>
      </c>
    </row>
    <row r="323" spans="2:5" ht="12" customHeight="1">
      <c r="B323" s="21" t="s">
        <v>768</v>
      </c>
      <c r="C323" s="21" t="s">
        <v>755</v>
      </c>
      <c r="D323" s="21" t="s">
        <v>51</v>
      </c>
      <c r="E323" s="22" t="s">
        <v>793</v>
      </c>
    </row>
    <row r="324" spans="2:5" ht="12" customHeight="1">
      <c r="B324" s="21" t="s">
        <v>769</v>
      </c>
      <c r="C324" s="21" t="s">
        <v>755</v>
      </c>
      <c r="D324" s="21" t="s">
        <v>51</v>
      </c>
      <c r="E324" s="22" t="s">
        <v>794</v>
      </c>
    </row>
    <row r="325" spans="2:5" ht="12" customHeight="1">
      <c r="B325" s="21" t="s">
        <v>770</v>
      </c>
      <c r="C325" s="21" t="s">
        <v>755</v>
      </c>
      <c r="D325" s="21" t="s">
        <v>51</v>
      </c>
      <c r="E325" s="22" t="s">
        <v>795</v>
      </c>
    </row>
    <row r="326" spans="2:5" ht="12" customHeight="1">
      <c r="B326" s="21" t="s">
        <v>771</v>
      </c>
      <c r="C326" s="21" t="s">
        <v>755</v>
      </c>
      <c r="D326" s="21" t="s">
        <v>51</v>
      </c>
      <c r="E326" s="22" t="s">
        <v>796</v>
      </c>
    </row>
    <row r="327" spans="2:5" ht="12" customHeight="1">
      <c r="B327" s="21" t="s">
        <v>772</v>
      </c>
      <c r="C327" s="21" t="s">
        <v>755</v>
      </c>
      <c r="D327" s="21" t="s">
        <v>51</v>
      </c>
      <c r="E327" s="22" t="s">
        <v>797</v>
      </c>
    </row>
    <row r="328" spans="2:5" ht="12" customHeight="1">
      <c r="B328" s="21" t="s">
        <v>773</v>
      </c>
      <c r="C328" s="21" t="s">
        <v>755</v>
      </c>
      <c r="D328" s="21" t="s">
        <v>51</v>
      </c>
      <c r="E328" s="22" t="s">
        <v>798</v>
      </c>
    </row>
    <row r="329" spans="2:5" ht="12" customHeight="1">
      <c r="B329" s="21" t="s">
        <v>774</v>
      </c>
      <c r="C329" s="21" t="s">
        <v>755</v>
      </c>
      <c r="D329" s="21" t="s">
        <v>51</v>
      </c>
      <c r="E329" s="22" t="s">
        <v>799</v>
      </c>
    </row>
    <row r="330" spans="2:5" ht="12" customHeight="1">
      <c r="B330" s="21" t="s">
        <v>775</v>
      </c>
      <c r="C330" s="21" t="s">
        <v>755</v>
      </c>
      <c r="D330" s="21" t="s">
        <v>51</v>
      </c>
      <c r="E330" s="22" t="s">
        <v>800</v>
      </c>
    </row>
    <row r="331" spans="2:5" ht="12" customHeight="1">
      <c r="B331" s="21" t="s">
        <v>776</v>
      </c>
      <c r="C331" s="21" t="s">
        <v>755</v>
      </c>
      <c r="D331" s="21" t="s">
        <v>51</v>
      </c>
      <c r="E331" s="22" t="s">
        <v>801</v>
      </c>
    </row>
    <row r="332" spans="2:5" ht="12" customHeight="1">
      <c r="B332" s="21" t="s">
        <v>777</v>
      </c>
      <c r="C332" s="21" t="s">
        <v>755</v>
      </c>
      <c r="D332" s="21" t="s">
        <v>51</v>
      </c>
      <c r="E332" s="22" t="s">
        <v>802</v>
      </c>
    </row>
    <row r="333" spans="2:5" ht="12" customHeight="1">
      <c r="B333" s="21" t="s">
        <v>778</v>
      </c>
      <c r="C333" s="21" t="s">
        <v>755</v>
      </c>
      <c r="D333" s="21" t="s">
        <v>51</v>
      </c>
      <c r="E333" s="22" t="s">
        <v>803</v>
      </c>
    </row>
    <row r="334" spans="2:5" ht="12" customHeight="1">
      <c r="B334" s="21" t="s">
        <v>779</v>
      </c>
      <c r="C334" s="21" t="s">
        <v>755</v>
      </c>
      <c r="D334" s="21" t="s">
        <v>51</v>
      </c>
      <c r="E334" s="22" t="s">
        <v>804</v>
      </c>
    </row>
    <row r="335" spans="2:5" ht="12" customHeight="1">
      <c r="B335" s="21" t="s">
        <v>805</v>
      </c>
      <c r="C335" s="21" t="s">
        <v>755</v>
      </c>
      <c r="D335" s="21" t="s">
        <v>51</v>
      </c>
      <c r="E335" s="22" t="s">
        <v>861</v>
      </c>
    </row>
    <row r="336" spans="2:5" ht="12" customHeight="1">
      <c r="B336" s="21" t="s">
        <v>806</v>
      </c>
      <c r="C336" s="21" t="s">
        <v>755</v>
      </c>
      <c r="D336" s="21" t="s">
        <v>51</v>
      </c>
      <c r="E336" s="22" t="s">
        <v>862</v>
      </c>
    </row>
    <row r="337" spans="2:5" ht="12" customHeight="1">
      <c r="B337" s="21" t="s">
        <v>807</v>
      </c>
      <c r="C337" s="21" t="s">
        <v>755</v>
      </c>
      <c r="D337" s="21" t="s">
        <v>51</v>
      </c>
      <c r="E337" s="22" t="s">
        <v>863</v>
      </c>
    </row>
    <row r="338" spans="2:5" ht="12" customHeight="1">
      <c r="B338" s="21" t="s">
        <v>808</v>
      </c>
      <c r="C338" s="21" t="s">
        <v>755</v>
      </c>
      <c r="D338" s="21" t="s">
        <v>51</v>
      </c>
      <c r="E338" s="22" t="s">
        <v>864</v>
      </c>
    </row>
    <row r="339" spans="2:5" ht="12" customHeight="1">
      <c r="B339" s="21" t="s">
        <v>809</v>
      </c>
      <c r="C339" s="21" t="s">
        <v>755</v>
      </c>
      <c r="D339" s="21" t="s">
        <v>51</v>
      </c>
      <c r="E339" s="22" t="s">
        <v>865</v>
      </c>
    </row>
    <row r="340" spans="2:5" ht="12" customHeight="1">
      <c r="B340" s="21" t="s">
        <v>810</v>
      </c>
      <c r="C340" s="21" t="s">
        <v>755</v>
      </c>
      <c r="D340" s="21" t="s">
        <v>51</v>
      </c>
      <c r="E340" s="22" t="s">
        <v>866</v>
      </c>
    </row>
    <row r="341" spans="2:5" ht="12" customHeight="1">
      <c r="B341" s="21" t="s">
        <v>811</v>
      </c>
      <c r="C341" s="21" t="s">
        <v>755</v>
      </c>
      <c r="D341" s="21" t="s">
        <v>103</v>
      </c>
      <c r="E341" s="22" t="s">
        <v>867</v>
      </c>
    </row>
    <row r="342" spans="2:5" ht="12" customHeight="1">
      <c r="B342" s="21" t="s">
        <v>812</v>
      </c>
      <c r="C342" s="21" t="s">
        <v>755</v>
      </c>
      <c r="D342" s="21" t="s">
        <v>103</v>
      </c>
      <c r="E342" s="22" t="s">
        <v>868</v>
      </c>
    </row>
    <row r="343" spans="2:5" ht="12" customHeight="1">
      <c r="B343" s="21" t="s">
        <v>813</v>
      </c>
      <c r="C343" s="21" t="s">
        <v>755</v>
      </c>
      <c r="D343" s="21" t="s">
        <v>103</v>
      </c>
      <c r="E343" s="22" t="s">
        <v>869</v>
      </c>
    </row>
    <row r="344" spans="2:5" ht="12" customHeight="1">
      <c r="B344" s="21" t="s">
        <v>814</v>
      </c>
      <c r="C344" s="21" t="s">
        <v>755</v>
      </c>
      <c r="D344" s="21" t="s">
        <v>103</v>
      </c>
      <c r="E344" s="22" t="s">
        <v>870</v>
      </c>
    </row>
    <row r="345" spans="2:5" ht="12" customHeight="1">
      <c r="B345" s="21" t="s">
        <v>815</v>
      </c>
      <c r="C345" s="21" t="s">
        <v>755</v>
      </c>
      <c r="D345" s="21" t="s">
        <v>103</v>
      </c>
      <c r="E345" s="22" t="s">
        <v>871</v>
      </c>
    </row>
    <row r="346" spans="2:5" ht="12" customHeight="1">
      <c r="B346" s="21" t="s">
        <v>816</v>
      </c>
      <c r="C346" s="21" t="s">
        <v>755</v>
      </c>
      <c r="D346" s="21" t="s">
        <v>103</v>
      </c>
      <c r="E346" s="22" t="s">
        <v>872</v>
      </c>
    </row>
    <row r="347" spans="2:5" ht="12" customHeight="1">
      <c r="B347" s="21" t="s">
        <v>817</v>
      </c>
      <c r="C347" s="21" t="s">
        <v>755</v>
      </c>
      <c r="D347" s="21" t="s">
        <v>103</v>
      </c>
      <c r="E347" s="22" t="s">
        <v>873</v>
      </c>
    </row>
    <row r="348" spans="2:5" ht="12" customHeight="1">
      <c r="B348" s="21" t="s">
        <v>818</v>
      </c>
      <c r="C348" s="21" t="s">
        <v>755</v>
      </c>
      <c r="D348" s="21" t="s">
        <v>103</v>
      </c>
      <c r="E348" s="22" t="s">
        <v>874</v>
      </c>
    </row>
    <row r="349" spans="2:5" ht="12" customHeight="1">
      <c r="B349" s="21" t="s">
        <v>819</v>
      </c>
      <c r="C349" s="21" t="s">
        <v>755</v>
      </c>
      <c r="D349" s="21" t="s">
        <v>103</v>
      </c>
      <c r="E349" s="22" t="s">
        <v>875</v>
      </c>
    </row>
    <row r="350" spans="2:5" ht="12" customHeight="1">
      <c r="B350" s="21" t="s">
        <v>820</v>
      </c>
      <c r="C350" s="21" t="s">
        <v>755</v>
      </c>
      <c r="D350" s="21" t="s">
        <v>103</v>
      </c>
      <c r="E350" s="22" t="s">
        <v>876</v>
      </c>
    </row>
    <row r="351" spans="2:5" ht="12" customHeight="1">
      <c r="B351" s="21" t="s">
        <v>821</v>
      </c>
      <c r="C351" s="21" t="s">
        <v>755</v>
      </c>
      <c r="D351" s="21" t="s">
        <v>103</v>
      </c>
      <c r="E351" s="22" t="s">
        <v>877</v>
      </c>
    </row>
    <row r="352" spans="2:5" ht="12" customHeight="1">
      <c r="B352" s="21" t="s">
        <v>822</v>
      </c>
      <c r="C352" s="21" t="s">
        <v>755</v>
      </c>
      <c r="D352" s="21" t="s">
        <v>103</v>
      </c>
      <c r="E352" s="22" t="s">
        <v>878</v>
      </c>
    </row>
    <row r="353" spans="2:5" ht="12" customHeight="1">
      <c r="B353" s="21" t="s">
        <v>823</v>
      </c>
      <c r="C353" s="21" t="s">
        <v>755</v>
      </c>
      <c r="D353" s="21" t="s">
        <v>103</v>
      </c>
      <c r="E353" s="22" t="s">
        <v>879</v>
      </c>
    </row>
    <row r="354" spans="2:5" ht="12" customHeight="1">
      <c r="B354" s="21" t="s">
        <v>824</v>
      </c>
      <c r="C354" s="21" t="s">
        <v>755</v>
      </c>
      <c r="D354" s="21" t="s">
        <v>103</v>
      </c>
      <c r="E354" s="22" t="s">
        <v>880</v>
      </c>
    </row>
    <row r="355" spans="2:5" ht="12" customHeight="1">
      <c r="B355" s="21" t="s">
        <v>825</v>
      </c>
      <c r="C355" s="21" t="s">
        <v>755</v>
      </c>
      <c r="D355" s="21" t="s">
        <v>103</v>
      </c>
      <c r="E355" s="22" t="s">
        <v>881</v>
      </c>
    </row>
    <row r="356" spans="2:5" ht="12" customHeight="1">
      <c r="B356" s="21" t="s">
        <v>826</v>
      </c>
      <c r="C356" s="21" t="s">
        <v>755</v>
      </c>
      <c r="D356" s="21" t="s">
        <v>103</v>
      </c>
      <c r="E356" s="22" t="s">
        <v>882</v>
      </c>
    </row>
    <row r="357" spans="2:5" ht="12" customHeight="1">
      <c r="B357" s="21" t="s">
        <v>827</v>
      </c>
      <c r="C357" s="21" t="s">
        <v>755</v>
      </c>
      <c r="D357" s="21" t="s">
        <v>103</v>
      </c>
      <c r="E357" s="22" t="s">
        <v>883</v>
      </c>
    </row>
    <row r="358" spans="2:5" ht="12" customHeight="1">
      <c r="B358" s="21" t="s">
        <v>828</v>
      </c>
      <c r="C358" s="21" t="s">
        <v>755</v>
      </c>
      <c r="D358" s="21" t="s">
        <v>103</v>
      </c>
      <c r="E358" s="22" t="s">
        <v>884</v>
      </c>
    </row>
    <row r="359" spans="2:5" ht="12" customHeight="1">
      <c r="B359" s="21" t="s">
        <v>829</v>
      </c>
      <c r="C359" s="21" t="s">
        <v>755</v>
      </c>
      <c r="D359" s="21" t="s">
        <v>103</v>
      </c>
      <c r="E359" s="22" t="s">
        <v>885</v>
      </c>
    </row>
    <row r="360" spans="2:5" ht="12" customHeight="1">
      <c r="B360" s="21" t="s">
        <v>830</v>
      </c>
      <c r="C360" s="21" t="s">
        <v>755</v>
      </c>
      <c r="D360" s="21" t="s">
        <v>115</v>
      </c>
      <c r="E360" s="22" t="s">
        <v>886</v>
      </c>
    </row>
    <row r="361" spans="2:5" ht="12" customHeight="1">
      <c r="B361" s="21" t="s">
        <v>831</v>
      </c>
      <c r="C361" s="21" t="s">
        <v>755</v>
      </c>
      <c r="D361" s="21" t="s">
        <v>115</v>
      </c>
      <c r="E361" s="22" t="s">
        <v>887</v>
      </c>
    </row>
    <row r="362" spans="2:5" ht="12" customHeight="1">
      <c r="B362" s="21" t="s">
        <v>832</v>
      </c>
      <c r="C362" s="21" t="s">
        <v>755</v>
      </c>
      <c r="D362" s="21" t="s">
        <v>115</v>
      </c>
      <c r="E362" s="22" t="s">
        <v>888</v>
      </c>
    </row>
    <row r="363" spans="2:5" ht="12" customHeight="1">
      <c r="B363" s="21" t="s">
        <v>833</v>
      </c>
      <c r="C363" s="21" t="s">
        <v>755</v>
      </c>
      <c r="D363" s="21" t="s">
        <v>115</v>
      </c>
      <c r="E363" s="22" t="s">
        <v>889</v>
      </c>
    </row>
    <row r="364" spans="2:5" ht="12" customHeight="1">
      <c r="B364" s="21" t="s">
        <v>834</v>
      </c>
      <c r="C364" s="21" t="s">
        <v>755</v>
      </c>
      <c r="D364" s="21" t="s">
        <v>115</v>
      </c>
      <c r="E364" s="22" t="s">
        <v>890</v>
      </c>
    </row>
    <row r="365" spans="2:5" ht="12" customHeight="1">
      <c r="B365" s="21" t="s">
        <v>835</v>
      </c>
      <c r="C365" s="21" t="s">
        <v>755</v>
      </c>
      <c r="D365" s="21" t="s">
        <v>115</v>
      </c>
      <c r="E365" s="22" t="s">
        <v>891</v>
      </c>
    </row>
    <row r="366" spans="2:5" ht="12" customHeight="1">
      <c r="B366" s="21" t="s">
        <v>836</v>
      </c>
      <c r="C366" s="21" t="s">
        <v>755</v>
      </c>
      <c r="D366" s="21" t="s">
        <v>115</v>
      </c>
      <c r="E366" s="22" t="s">
        <v>892</v>
      </c>
    </row>
    <row r="367" spans="2:5" ht="12" customHeight="1">
      <c r="B367" s="21" t="s">
        <v>837</v>
      </c>
      <c r="C367" s="21" t="s">
        <v>755</v>
      </c>
      <c r="D367" s="21" t="s">
        <v>115</v>
      </c>
      <c r="E367" s="22" t="s">
        <v>893</v>
      </c>
    </row>
    <row r="368" spans="2:5" ht="12" customHeight="1">
      <c r="B368" s="21" t="s">
        <v>838</v>
      </c>
      <c r="C368" s="21" t="s">
        <v>755</v>
      </c>
      <c r="D368" s="21" t="s">
        <v>115</v>
      </c>
      <c r="E368" s="22" t="s">
        <v>894</v>
      </c>
    </row>
    <row r="369" spans="2:5" ht="12" customHeight="1">
      <c r="B369" s="21" t="s">
        <v>839</v>
      </c>
      <c r="C369" s="21" t="s">
        <v>755</v>
      </c>
      <c r="D369" s="21" t="s">
        <v>115</v>
      </c>
      <c r="E369" s="22" t="s">
        <v>895</v>
      </c>
    </row>
    <row r="370" spans="2:5" ht="12" customHeight="1">
      <c r="B370" s="21" t="s">
        <v>840</v>
      </c>
      <c r="C370" s="21" t="s">
        <v>755</v>
      </c>
      <c r="D370" s="21" t="s">
        <v>115</v>
      </c>
      <c r="E370" s="22" t="s">
        <v>896</v>
      </c>
    </row>
    <row r="371" spans="2:5" ht="12" customHeight="1">
      <c r="B371" s="21" t="s">
        <v>841</v>
      </c>
      <c r="C371" s="21" t="s">
        <v>755</v>
      </c>
      <c r="D371" s="21" t="s">
        <v>115</v>
      </c>
      <c r="E371" s="22" t="s">
        <v>897</v>
      </c>
    </row>
    <row r="372" spans="2:5" ht="12" customHeight="1">
      <c r="B372" s="21" t="s">
        <v>842</v>
      </c>
      <c r="C372" s="21" t="s">
        <v>755</v>
      </c>
      <c r="D372" s="21" t="s">
        <v>115</v>
      </c>
      <c r="E372" s="22" t="s">
        <v>898</v>
      </c>
    </row>
    <row r="373" spans="2:5" ht="12" customHeight="1">
      <c r="B373" s="21" t="s">
        <v>843</v>
      </c>
      <c r="C373" s="21" t="s">
        <v>755</v>
      </c>
      <c r="D373" s="21" t="s">
        <v>115</v>
      </c>
      <c r="E373" s="22" t="s">
        <v>899</v>
      </c>
    </row>
    <row r="374" spans="2:5" ht="12" customHeight="1">
      <c r="B374" s="21" t="s">
        <v>844</v>
      </c>
      <c r="C374" s="21" t="s">
        <v>755</v>
      </c>
      <c r="D374" s="21" t="s">
        <v>115</v>
      </c>
      <c r="E374" s="22" t="s">
        <v>900</v>
      </c>
    </row>
    <row r="375" spans="2:5" ht="12" customHeight="1">
      <c r="B375" s="21" t="s">
        <v>845</v>
      </c>
      <c r="C375" s="21" t="s">
        <v>755</v>
      </c>
      <c r="D375" s="21" t="s">
        <v>115</v>
      </c>
      <c r="E375" s="22" t="s">
        <v>901</v>
      </c>
    </row>
    <row r="376" spans="2:5" ht="12" customHeight="1">
      <c r="B376" s="21" t="s">
        <v>846</v>
      </c>
      <c r="C376" s="21" t="s">
        <v>755</v>
      </c>
      <c r="D376" s="21" t="s">
        <v>115</v>
      </c>
      <c r="E376" s="22" t="s">
        <v>902</v>
      </c>
    </row>
    <row r="377" spans="2:5" ht="12" customHeight="1">
      <c r="B377" s="21" t="s">
        <v>847</v>
      </c>
      <c r="C377" s="21" t="s">
        <v>755</v>
      </c>
      <c r="D377" s="21" t="s">
        <v>115</v>
      </c>
      <c r="E377" s="22" t="s">
        <v>903</v>
      </c>
    </row>
    <row r="378" spans="2:5" ht="12" customHeight="1">
      <c r="B378" s="21" t="s">
        <v>848</v>
      </c>
      <c r="C378" s="21" t="s">
        <v>755</v>
      </c>
      <c r="D378" s="21" t="s">
        <v>115</v>
      </c>
      <c r="E378" s="22" t="s">
        <v>904</v>
      </c>
    </row>
    <row r="379" spans="2:5" ht="12" customHeight="1">
      <c r="B379" s="21" t="s">
        <v>849</v>
      </c>
      <c r="C379" s="21" t="s">
        <v>755</v>
      </c>
      <c r="D379" s="21" t="s">
        <v>115</v>
      </c>
      <c r="E379" s="22" t="s">
        <v>905</v>
      </c>
    </row>
    <row r="380" spans="2:5" ht="12" customHeight="1">
      <c r="B380" s="21" t="s">
        <v>850</v>
      </c>
      <c r="C380" s="21" t="s">
        <v>755</v>
      </c>
      <c r="D380" s="21" t="s">
        <v>115</v>
      </c>
      <c r="E380" s="22" t="s">
        <v>906</v>
      </c>
    </row>
    <row r="381" spans="2:5" ht="12" customHeight="1">
      <c r="B381" s="21" t="s">
        <v>851</v>
      </c>
      <c r="C381" s="21" t="s">
        <v>755</v>
      </c>
      <c r="D381" s="21" t="s">
        <v>115</v>
      </c>
      <c r="E381" s="22" t="s">
        <v>907</v>
      </c>
    </row>
    <row r="382" spans="2:5" ht="12" customHeight="1">
      <c r="B382" s="21" t="s">
        <v>852</v>
      </c>
      <c r="C382" s="21" t="s">
        <v>755</v>
      </c>
      <c r="D382" s="21" t="s">
        <v>115</v>
      </c>
      <c r="E382" s="22" t="s">
        <v>908</v>
      </c>
    </row>
    <row r="383" spans="2:5" ht="12" customHeight="1">
      <c r="B383" s="21" t="s">
        <v>853</v>
      </c>
      <c r="C383" s="21" t="s">
        <v>755</v>
      </c>
      <c r="D383" s="21" t="s">
        <v>115</v>
      </c>
      <c r="E383" s="22" t="s">
        <v>909</v>
      </c>
    </row>
    <row r="384" spans="2:5" ht="12" customHeight="1">
      <c r="B384" s="21" t="s">
        <v>854</v>
      </c>
      <c r="C384" s="21" t="s">
        <v>755</v>
      </c>
      <c r="D384" s="21" t="s">
        <v>115</v>
      </c>
      <c r="E384" s="22" t="s">
        <v>910</v>
      </c>
    </row>
    <row r="385" spans="2:5" ht="12" customHeight="1">
      <c r="B385" s="21" t="s">
        <v>855</v>
      </c>
      <c r="C385" s="21" t="s">
        <v>755</v>
      </c>
      <c r="D385" s="21" t="s">
        <v>115</v>
      </c>
      <c r="E385" s="22" t="s">
        <v>911</v>
      </c>
    </row>
    <row r="386" spans="2:5" ht="12" customHeight="1">
      <c r="B386" s="21" t="s">
        <v>856</v>
      </c>
      <c r="C386" s="21" t="s">
        <v>755</v>
      </c>
      <c r="D386" s="21" t="s">
        <v>115</v>
      </c>
      <c r="E386" s="22" t="s">
        <v>912</v>
      </c>
    </row>
    <row r="387" spans="2:5" ht="12" customHeight="1">
      <c r="B387" s="21" t="s">
        <v>857</v>
      </c>
      <c r="C387" s="21" t="s">
        <v>755</v>
      </c>
      <c r="D387" s="21" t="s">
        <v>115</v>
      </c>
      <c r="E387" s="22" t="s">
        <v>913</v>
      </c>
    </row>
    <row r="388" spans="2:5" ht="12" customHeight="1">
      <c r="B388" s="21" t="s">
        <v>858</v>
      </c>
      <c r="C388" s="21" t="s">
        <v>755</v>
      </c>
      <c r="D388" s="21" t="s">
        <v>115</v>
      </c>
      <c r="E388" s="22" t="s">
        <v>914</v>
      </c>
    </row>
    <row r="389" spans="2:5" ht="12" customHeight="1">
      <c r="B389" s="21" t="s">
        <v>859</v>
      </c>
      <c r="C389" s="21" t="s">
        <v>755</v>
      </c>
      <c r="D389" s="21" t="s">
        <v>115</v>
      </c>
      <c r="E389" s="22" t="s">
        <v>915</v>
      </c>
    </row>
    <row r="390" spans="2:5" ht="12" customHeight="1">
      <c r="B390" s="21" t="s">
        <v>860</v>
      </c>
      <c r="C390" s="21" t="s">
        <v>755</v>
      </c>
      <c r="D390" s="21" t="s">
        <v>124</v>
      </c>
      <c r="E390" s="22" t="s">
        <v>916</v>
      </c>
    </row>
    <row r="391" spans="2:5" ht="12" customHeight="1"/>
  </sheetData>
  <pageMargins left="0.7" right="0.7" top="0.78740157499999996" bottom="0.78740157499999996" header="0.3" footer="0.3"/>
  <pageSetup paperSize="9" orientation="portrait" r:id="rId1"/>
  <headerFooter>
    <oddHeader>&amp;L&amp;"Calibri"&amp;12&amp;K000000 EBA Regular Use&amp;1#_x000D_</oddHeader>
  </headerFooter>
</worksheet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dex</vt:lpstr>
      <vt:lpstr>Instruments</vt:lpstr>
      <vt:lpstr>Portfolios</vt:lpstr>
    </vt:vector>
  </TitlesOfParts>
  <Company>Deutsche Bundes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Bietendüvel</dc:creator>
  <cp:lastModifiedBy>Michele Zarpellon</cp:lastModifiedBy>
  <dcterms:created xsi:type="dcterms:W3CDTF">2023-02-16T14:51:28Z</dcterms:created>
  <dcterms:modified xsi:type="dcterms:W3CDTF">2023-12-06T14:36:00Z</dcterms:modified>
</cp:coreProperties>
</file>